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JSON_BreakRefreshChainExcel\"/>
    </mc:Choice>
  </mc:AlternateContent>
  <bookViews>
    <workbookView xWindow="0" yWindow="0" windowWidth="21864" windowHeight="9972"/>
  </bookViews>
  <sheets>
    <sheet name="LinkbackTable" sheetId="10" r:id="rId1"/>
  </sheets>
  <definedNames>
    <definedName name="ExterneDaten_1" localSheetId="0" hidden="1">LinkbackTable!$A$1:$C$23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fnBackToTable" description="Connection to the 'fnBackToTable' query in the workbook." type="5" refreshedVersion="0" background="1">
    <dbPr connection="provider=Microsoft.Mashup.OleDb.1;data source=$EmbeddedMashup(d890726f-91d9-4450-ac99-0fb81957240d)$;location=fnBackToTable;extended properties=&quot;UEsDBBQAAgAIABlohUm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ZaI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&quot;" command="SELECT * FROM [fnBackToTable]"/>
  </connection>
  <connection id="2" name="Query - fnToJsonTable" description="Connection to the 'fnToJsonTable' query in the workbook." type="5" refreshedVersion="0" background="1">
    <dbPr connection="provider=Microsoft.Mashup.OleDb.1;data source=$EmbeddedMashup(d890726f-91d9-4450-ac99-0fb81957240d)$;location=fnToJsonTable;extended properties=&quot;UEsDBBQAAgAIABlohUm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ZaI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&quot;" command="SELECT * FROM [fnToJsonTable]"/>
  </connection>
  <connection id="3" keepAlive="1" name="Query - LinkbackTable" description="Connection to the 'LinkbackTable' query in the workbook." type="5" refreshedVersion="5" background="1" saveData="1">
    <dbPr connection="provider=Microsoft.Mashup.OleDb.1;data source=$EmbeddedMashup(d890726f-91d9-4450-ac99-0fb81957240d)$;location=LinkbackTable;extended properties=&quot;UEsDBBQAAgAIABlohUm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ZaI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&quot;" command="SELECT * FROM [LinkbackTable]"/>
  </connection>
  <connection id="4" name="Query - LongTable" description="Connection to the 'LongTable' query in the workbook." type="5" refreshedVersion="0" background="1">
    <dbPr connection="provider=Microsoft.Mashup.OleDb.1;data source=$EmbeddedMashup(d890726f-91d9-4450-ac99-0fb81957240d)$;location=LongTable;extended properties=&quot;UEsDBBQAAgAIABlohUm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ZaI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&quot;" command="SELECT * FROM [LongTable]"/>
  </connection>
  <connection id="5" name="Query - TableBackFromJSON" description="Connection to the 'TableBackFromJSON' query in the workbook." type="5" refreshedVersion="0" background="1">
    <dbPr connection="provider=Microsoft.Mashup.OleDb.1;data source=$EmbeddedMashup(d890726f-91d9-4450-ac99-0fb81957240d)$;location=TableBackFromJSON;extended properties=&quot;UEsDBBQAAgAIABlohUm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ZaI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&quot;" command="SELECT * FROM [TableBackFromJSON]"/>
  </connection>
</connections>
</file>

<file path=xl/sharedStrings.xml><?xml version="1.0" encoding="utf-8"?>
<sst xmlns="http://schemas.openxmlformats.org/spreadsheetml/2006/main" count="232" uniqueCount="232">
  <si>
    <t>Column1</t>
  </si>
  <si>
    <t>Start</t>
  </si>
  <si>
    <t>Custom</t>
  </si>
  <si>
    <t>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4ZhPHbOKYTRyziWM2ccwmjtnEMZs4ZhPHbOKYTRyziWM2ccwmjtnEMZs4ZhPHbOKYTRyziWM2ccwmjtnEMZs4ZhPHbOKYTRyziWM2ccwmjtnEMZs4ZhPHbOKYTRyziWM2ccwmjtnEMZs4ZhPHbOKYTRyziWM2ccwmjtnEMZs4ZhPHbOKYTRyziWM2ccwmjtnEMZs4ZhPHbOKYTRyziWM2ccwmjtnEMZs4ZhPHbOKYTRyziWM2ccwmjtnEMZs4ZhPHbOKYTRyziWM2ccwmjtnEMZs4ZhPHbOKYTRyziWM2ccwmjtnEMZs4ZhPHbOKYTRyziWM2ccwmjtnEMZs4ZhPHbOKYTR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yifwhm/jmUt03l+q+uVT3zaW6by7VfXOp7ptLdd9cqvvmVh3ZxDe36sgmvrlVRzbxza06solvbtWRTXxzq45s4ptbdWQT39yqI5v45lYd2cQ3t+rIJr65VUc28c2tOrKJb27VkU18c6uObOKbW3VkE9/cqiOb+OZWHdnEN7fqyCa+uVVHNvHNrTqyiW9u1ZFNfHOrjmzim1t1ZBPf3Kojm/jmVh3ZxDe36sgmvrlVRzbxza06solvbtWRTXxzq45s4ptbdWQT39yqI5v45lYd2cQ3t+rIJr65VUc28c2tOrKJb27VkU18c6uObOKbW3VkE9/cqiOb+OZWHdnEN7fqyCa+uVVHNvHNrTqyiW9u1ZFNfHOqL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yCbqh2zim0t131yq++ZS3TeX6r65VPfNpbpvLtV9c6num1t1ZBPf3Kojm/jmVh3ZxDe36sgmvrlVRzbxza06solvbtWRTXxzq45s4ptbdWQT39yqI5v45lYd2cQ3t+rIJr65VUc28c2tOrKJb27VkU18c6uObOKbW3VkE9/cqiOb+OZWHdnEN7fqyCa+uVVHNvHNrTqyiW9u1ZFNfHOrjmzim1t1ZBPf3Kojm/jmVh3ZxDe36sgmvrlVRzbxza06solvbtWRTXxzq45s4ptbdWQT39yqI5v45lYd2cQ3t+rIJr65VUc28c2tOrKJb27VkU18c6uObOKbW3VkE9/cqiOb+OZWHdnEN7fqyCa+uVVHNvHNqbo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ljNnHMJo7ZxDGbOGYTx2zimE0cs4ljNnHMJo7ZxDGbOGYTx2zimE0cs4ljNnHMJo7ZxDGbOGYTx2zimE0cs4ljNnHMJo7ZxDGbOGYTx2zimE0cs4ljNnHMJo7ZxDGbOGYTx2zimE0cs4ljNnHMJo7ZxDGbOGYTx2zimE0cs4ljNnHMJo7ZxDGbOGYTx2zimE0cs4ljNnHMJo7ZxDGbOGYTx2zimE0cs4ljNnHMJo7ZxDGbOGYTx2zimE0cs4ljNnHMJo7ZxDGbOGYTx2zimE0cs4ljNnHMJo7ZxDGbOGYTx2zimE0cs4ljNnHMJo7ZxDGbOGYTx2zimE0cs4ljNnHMJo7ZxDG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tNlEm0202USbTbTZRJtNtNlEm0202USbTbTZRJtNtNlEm0202USbTbTZRJtNtNlEm0202USbTbTZRJtNtNlEm0202USbTbTZRJtNtNlEm0202USbTbTZRJtNtNlEm0202USbTbTZRJtNtNlEm0202USbTbTZRJtNtNlEm0202USbTbTZRJtNtNlEm0202USbTbTZRJtNtNlEm0202USbTbTZRJtNtNlEm0202USbTbTZRJtNtNlEm0202USbTbTZRJtNtNlEm0202USbTbTZRJtNtNlEm0202USbTbTZRJtNtNlEm0202USbTbTZRJtNtNlEm0202USbTYzZxJhNjNnEmE2M2cSYTYzZxJhNjNnEmE2M2cSYTYzZxJhNjNnEmE2M2cSYTYzZxJhNjNnEmE2M2cSYTYzZxJhNjNnEmE2M2cSYTYzZxJhNjNnEmE2M2cSYTYzZxJhNjNnEmE2M2cSYTYzZxJhNjNnEmE2M2cSYTYzZxJhNjNnEmE2M2cSYTYzZxJhNjNnEmE2M2cSYTYzZxJhNjNnEmE2M2cSYTYzZxJhNjNnEmE2M2cSYTYzZxJhNjNnEmE2M2cSYTYzZxJhNjNnEmE2M2cSYTYzZxJhNjNnEmE2M2cSYTYzZxJhNjNnEmE2M2cSYTYzZxJhNjNnEmE2s2cSaTazZxJpNrNnEmk2s2cSaTazZxJpNrNnEmk2s2cSaTazZxJpNrNnEmk2s2cSaTazZxJpNrNnEmk2s2cSaTazZxJpNrNnEmk2s2cSaTazZxJpNrNnEmk2s2cSaTazZxJpNrNnEmk2s2cSaTazZxJpNrNnEmk2s2cSaTazZxJpNrNnEmk2s2cSaTazZxJpNrNnEmk2s2cSaTazZxJpNrNnEmk2s2cSaTazZxJpNrNnEmk2s2cSaTazZxJpNrNnEmk2s2cSaTazZxJpNrNnEmk2s2cSaTazZxJpNrNnEmk2s2cSaTazZxJpNrNnEmk2s2cSaTazZxJp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Ye2cT9IZv45lLdN5fqvrlU982lum8u1X1zqe6bS3XfXKr75lYd2cQ3t+rIJr65VUc28c2tOrKJb27VkU18c6uObOKbW3VkE9/cqiOb+OZWHdnEN7fqyCa+uVVHNvHNrTqyiW9u1ZFNfHOrjmzim1t1ZBPf3Kojm/jmVh3ZxDe36sgmvrlVRzbxza06solvbtWRTXxzq45s4ptbdWQT39yqI5v45lYd2cQ3t+rIJr65VUc28c2tOrKJb27VkU18c6uObOKbW3VkE9/cqiOb+OZWHdnEN7fqyCa+uVVHNvHNrTqyiW9u1ZFNfHOrjmzim1t1ZBPf3Kojm/jmVh3ZxDe36sgmvrlVRzbxza06solvbtWRTXxzqi7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OKYTRyziWM2ccwmjtnEMZs4ZhPHbOKYTRyziWM2ccwmjtnEMZs4ZhPHbOKYTRyziWM2ccwmjtnEMZs4ZhPHbOKYTRyziWM2ccwmjtnEMZs4ZhPHbOKYTRyziWM2ccwmjtnEMZs4ZhPHbOKYTRyziWM2ccwmjtnEMZs4ZhPHbOKYTRyziWM2ccwmjtnEMZs4ZhPHbOKYTRyziWM2ccwmjtnEMZs4ZhPHbOKYTRyziWM2ccwmjtnEMZs4ZhPHbOKYTRyziWM2ccwmjtnEMZs4ZhPHbOKYTRyziWM2ccwmjtnEMZs4ZhPHbOKYTRyziWM2ccwmjtnEMZs4ZhPHbOKYTRyziWM2ccw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gm+ods4ptLdd9cqvvmUt03l+q+uVT3zaW6by7VfXOp7ptbdWQT39yqI5v45lYd2cQ3t+rIJr65VUc28c2tOrKJb27VkU18c6uObOKbW3VkE9/cqiOb+OZWHdnEN7fqyCa+uVVHNvHNrTqyiW9u1ZFNfHOrjmzim1t1ZBPf3Kojm/jmVh3ZxDe36sgmvrlVRzbxza06solvbtWRTXxzq45s4ptbdWQT39yqI5v45lYd2cQ3t+rIJr65VUc28c2tOrKJb27VkU18c6uObOKbW3VkE9/cqiOb+OZWHdnEN7fqyCa+uVVHNvHNrTqyiW9u1ZFNfHOrjmzim1t1ZBPf3Kojm/jmVh3ZxDe36sgmvrlVRzbxzam6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azZxzSau2cQ1m7hmE9ds4ppNX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NZtYs4k1m1iziTWbW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zm3hmE89s4plNPLOJZzbxzCae2cQjm5gfsolvLtV9c6num0t131yq++ZS3TeX6r65VPfNpbpvbtWRTXxzq45s4ptbdWQT39yqI5v45lYd2cQ3t+rIJr65VUc28c2tOrKJb27VkU18c6uObOKbW3VkE9/cqiOb+OZWHdnEN7fqyCa+uVVHNvHNrTqyiW9u1ZFNfHOrjmzim1t1ZBPf3Kojm/jmVh3ZxDe36sgmvrlVRzbxza06solvbtWRTXxzq45s4ptbdWQT39yqI5v45lYd2cQ3t+rIJr65VUc28c2tOrKJb27VkU18c6uObOKbW3VkE9/cqiOb+OZWHdnEN7fqyCa+uVVHNvHNrTqyiW9u1ZFNfHOrjmzim1t1ZBPf3Kojm/jmVh3ZxDen6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CbCLMJsJsIswmwmwizC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0mwizSbSbCLNJtJsIs0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spsoswmymyizCbKbKLMJo7ZxDGbOGYTx2zimE0cs4ljNnHMJo7ZxDGbOGYTx2zimE0cs4ljNnHMJo7ZxDGbOGYTx2zimE0cs4ljNnHMJo7ZxDGbOGYTx2zimE0cs4ljNnHMJo7ZxDGbOGYTx2zimE0cs4ljNnHMJo7ZxDGbOGYTx2zimE0cs4ljNnHMJo7ZxDGbOGYTx2zimE0cs4ljNnHMJo7ZxDGbOGYTx2zimE0cs4ljNnHMJo7ZxDGbOGYTx2zimE0cs4ljNnHMJo7ZxDGbOGYTx2zimE0cs4ljNnHMJo7ZxDGbOGYTx2zimE0cs4ljNnHMJo7ZxDGbOGYTx2zimE0cs4ljNnHMJo7ZxDGbOGYTx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abKLNJtpsos0m2myizS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xmxizCbGbGLMJsZsYsw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tZsYs0m1mxizSbWbGLN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j2xif8gmvrlU982lum8u1X1zqe6bS3XfXKr75lLdN5fqvrlVRzbxza06solvbtWRTXxzq45s4ptbdWQT39yqI5v45lYd2cQ3t+rIJr65VUc28c2tOrKJb27VkU18c6uObOKbW3VkE9/cqiOb+OZWHdnEN7fqyCa+uVVHNvHNrTqyiW9u1ZFNfHOrjmzim1t1ZBPf3Kojm/jmVh3ZxDe36sgmvrlVRzbxza06solvbtWRTXxzq45s4ptbdWQT39yqI5v45lYd2cQ3t+rIJr65VUc28c2tOrKJb27VkU18c6uObOKbW3VkE9/cqiOb+OZWHdnEN7fqyCa+uVVHNvHNrTqyiW9u1ZFNfHOrjmzim1t1ZBPfnKoL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CLOJMJsIs4kwmwiziTC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0iziTSbSLOJNJtIs4k0myiziTKbKLOJMpsos4kymyiziTKbKLOJMpsos4kymyiziTKbKLOJMpsos4kymyiziTKbKLOJMpsos4kymyiziTKbKLOJMpsos4kymyiziTKbKLOJMpsos4kymyiziTKbKLOJMpsos4kymyiziTKbKLOJMpsos4kymyiziTKbKLOJMpsos4kymyiziTKbKLOJMpsos4kymyiziTKbKLOJMpsos4kymyiziTKbKLOJMpsos4kymyiziTKbKLOJMpuo/yXtXgokhmEgClJaWT+bP7HNYCgA79a3SiyziTSbSLOJNJtIs4k0m0iziTSbSLOJNJtIs4k0m0iziTSbSLOJNJtIs4k0m0iziTSbSLOJNJtIs4k0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sos4kymyiziTKbKLOJM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aLOJNptos4k2m2iziTa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xiziTGbGLOJMZsYs4kxm1iziTWbWLOJNZtYs4k1m1iziTWbWLOJNZtYs4k1m1iziTWbWLOJNZtYs4k1m1iziTWbWLOJNZtYs4k1m1iziTWbWLOJNZtYs4k1m1iziTWbWLOJNZtYs4k1m1iziTWbWLOJNZtYs4k1m1iz</t>
  </si>
  <si>
    <t>iTWbWLOJNZtYs4k1m1iziTWbWLOJNZtYs4k1m1iziTWbWLOJNZtYs4k1m1iziTWbWLOJNZtYs4k1m1iziTWbWLOJNZtYs4k1m1iziTWbWLOJNZtYs4k1m1iziTWbWLOJNZtYs4k1m1iziTWbWLOJNZtYs4k1m1iziTWbWLOJNZtYs4k1m1iziTWbWLOJ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s2cc0mrtnENZu4ZhPXbOKaTV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cQxmzhmE8ds4phNHLOJYzZxzCaO2USaTaTZRJpNpNlEmk2k2USaTaTZRJpNpNlEmk2k2USaTaTZRJpNpNlEmk2k2USaTaTZRJpNpNlEmk2k2USaTaTZRJpNpNlEmk2k2USaTaTZRJpNpNlEmk2k2USaTaTZRJpNpNlEmk2k2USaTaTZRJpNpNlEmk2k2USaTaTZRJpNpNlEmk2k2USaTaTZRJpNpNlEmk2k2USaTaTZRJpNpNlEmk2k2USaTaTZRJpNpNlEmk2k2USaTaTZRJpNpNlEmk2k2USaTaTZRJpNpNlEmk2k2USaTaTZRJpNpNlEmk2k2USaTaTZRJpNpNlEmk2k2USaTaTZRJpNpNlEmU2U2USZTZTZRJlNlNlEmU2U2USZTZTZRJlNlNlEmU2U2USZTZTZRJlNlNlEmU2U2USZTZTZRJlNlNlEmU2U2USZTZTZRJlNlNlEmU2U2USZTZTZRJlNlNlEmU2U2USZTZTZRJlNlNlEmU2U2USZTZTZRJlNlNlEmU2U2USZTZTZRJlNlNlEmU2U2USZTZTZRJlNlNlEmU2U2USZTZTZRJlNlNlEmU2U2USZTZTZRJlNlNlEmU2U2USZTZTZRJlNlNlEmU2U2USZTZTZRJlNlNlEmU2U2USZTZTZRJlNlNlEmU2U2USZTZTZRJlNlNlEmU2U2USZTZTZRJtNtNlEm0202USbTbTZRJtNtNlEm0202USbTbTZRJtNtNlEm0202USbTbTZRJtNtNlEm0202USbTbTZRJtNtNlEm0202USbTbTZRJtNtNlEm0202USbTbTZRJtNtNlEm0202USbTbTZRJtNtNlEm0202USbTbTZRJtNtNlEm0202USbTbTZRJtNtNlEm0202USbTbTZRJtNtNlEm0202USbTbTZRJtNtNlEm0202USbTbTZRJtNtNlEm0202USbTbTZRJtNtNlEm0202USbTbTZRJtNtNlEm0202USbTbTZRJtNtNlEm0202USbTbTZRJtNtNlEm0202cSYTYzZxJhNjNnEmE2M2cSYTYzZxJhNjNnEmE2M2cSYTYzZxJhNjNnEmE2M2cSYTYzZxJhNjNnEmE2M2cSYTYzZxJhNjNnEmE2M2cSYTYzZxJhNjNnEmE2M2cSYTYzZxJhNjNnEmE2M2cSYTYzZxJhNjNnEmE2M2cSYTYzZxJhNjNnEmE2M2cSYTYzZxJhNjNnEmE2M2cSYTYzZxJhNjNnEmE2M2cSYTYzZxJhNjNnEmE2M2cSYTYzZxJhNjNnEmE2M2cSYTYzZxJhNjNnEmE2M2cSYTYzZxJhNjNnEmE2M2cSYTYzZxJhNjNnEmE2M2cSYTYzZxJhNjNnEmk2s2cSaTazZxJpNrNnEmk2s2cSaTazZxJpNrNnEmk2s2cSaTazZxJpNrNnEmk2s2cSaTazZxJpNrNnEmk2s2cSaTazZxJpNrNnEmk2s2cSaTazZxJpNrNnEmk2s2cSaTazZxJpNrNnEmk2s2cSaTazZxJpNrNnEmk2s2cSaTazZxJpNrNnEmk2s2cSaTazZxJpNrNnEmk2s2cSaTazZxJpNrNnEmk2s2cSaTazZxJpNrNnEmk2s2cSaTazZxJpNrNnEmk2s2cSaTazZxJpNrNnEmk2s2cSaTazZxJpNrNnEmk2s2cSaTazZxJpNrNnEmk2s2cSaTaz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1cs4lrNnHNJq7ZxDWbuGYT12zimk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p7ZxDObeGYTz2zimU08s4lnNvHMJh7ZRPz9EU78etndr5fh/XpZ3q+X6f162d6vl/H9elnfr5f5/XrcHzHFr8f9EVT8etwfUcWvx/0RVvx63B9xxa/H/RFY/HrcH5HFr8f9EVr8etwfscWvx/0RXPx63B/Rxa/H/RFe/HrcH/HFr8f9EWD8etwfEcavx/0RYvx63B8xxq/H/RFk/HrcH1HGr8f9EWb8etwfccavx/0RaPx63B+Rxq/H/RFq/HrcH7HGr8f9EWz8etwf0cavx/0Rbvx63B/xxq/H/RFw/HrcHxHHr8f9EXL8etwfMcevx/0RdPx63B9Rx6/H/RF2/HrcH3HHr8f9EXj8etwfkcevx/0Revx63B+xx6/H/RF8/HrcH9HHr8f9EX78etwf8cevt/0F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575R/yZf3w97e/raX9fT/v7etrf19P+vp729/W0v6+n/X097s/84+txf+YfX4/7M//4etyf+cfX4/7MP74e92f+8fW4P/OPr8f9mX98Pe7P/OPrcX/mH1+P+zP/+Hrcn/nH1+P+zD++Hvdn/vH1uD/zj6/H/Zl/fD3uz/zj63F/5h9fj/sz//h63J/5x9fj/sw/vh73Z/7x9bg/84/fAXDscX/mH78Dqtjj/sw/fgfosMf9mX/8Dvhgj/sz//gdQMAe92f+8XtAGnvcn/nH7wFO7HF/5h+/B8ywx/2Zf/wegLHe/OP3AAP2uD/zj98PrNjj/sw/fj8AYY/7M//4fUCNPe7P/OP3ARr2uD/zjx/gY4/7M//4AQj1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9n/nH+zD++nvb39bS/r6f9fT3t7+tpf19P+/t62t/X0/6+Hvdn/vH1uD/zj6/H/Zl/fD3uz/zj63F/5h9fj/sz//h63J/5x9fj/sw/vh73Z/7x9bg/84+vx/2Zf3w97s/84+txf+YfX4/7M//4etyf+cfX4/7MP74e92f+8fW4P/OPr8f9mX98Pe7P/OPrcX/mH1+P+zP/+Hrcn/nH1+P+zD++Hvdn/vH1uD/zj6/H/Zl/fD3uz/zj63F/5h9fj/sz//h63J/5x9fj/sw/vh73Z/7x9bg/84+vx/2Zf3w97s/84+txf+YfX4/7M//4etyf+cfX4/7MP74e92f+8fW4P/OPr8f9mX98Pe7P/OPrcX/mH19v+wv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OP/DP/+Hra39fT/r6e9vf1tL+vp/19Pe3v62l/X0/7+3rcn/nH1+P+zD++Hvdn/vH1uD/zj6/H/Zl/fD3uz/zj63F/5h9fj/sz//h63J/5x9fj/sw/vh73Z/7x9bg/84+vx/2Zf3w97s/84+txf+YfX4/7M//4etyf+cfX4/7MP74e92f+8fW4P/OPr8f9mX98Pe7P/OPrcX/mH1+P+zP/+Hrcn/nH1+P+zD++Hvdn/vH1uD/zj6/H/Zl/fD3uz/zj63F/5h9fj/sz//h63J/5x9fj/sw/vh73Z/7x9bg/84+vx/2Zf3w97s/84+txf+YfX4/7M//4etyf+cfX4/7MP74e92f+8fW4P/OPr8f9mX98ve0v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MP+rP/OPraX9fT/v7etrf19P+vp729/W0v6+n/X097e/rcX/mH1+P+zP/+Hrcn/nH1+P+zD++Hvdn/vH1uD/zj6/H/Zl/fD3uz/zj63F/5h9fj/sz//h63J/5x9fj/sw/vh73Z/7x9bg/84+vx/2Zf3w97s/84+txf+YfX4/7M//4etyf+cfX4/7MP74e92f+8fW4P/OPr8f9mX98Pe7P/OPrcX/mH1+P+zP/+Hrcn/nH1+P+zD++Hvdn/vH1uD/zj6/H/Zl/fD3uz/zj63F/5h9fj/sz//h63J/5x9fj/sw/vh73Z/7x9bg/84+vx/2Zf3w97s/84+txf+YfX4/7M//4etyf+cfX4/7MP74e92f+8fW2v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M//oP/OPr6f9fT3t7+tpf19P+/t62t/X0/6+nvb39bS/r8f9mX98Pe7P/OPrcX/mH1+P+zP/+Hrcn/nH1+P+zD++Hvdn/vH1uD/zj6/H/Zl/fD3uz/zj63F/5h9fj/sz//h63J/5x9fj/sw/vh73Z/7x9bg/84+vx/2Zf3w97s/84+txf+YfX4/7M//4etyf+cfX4/7MP74e92f+8fW4P/OPr8f9mX98Pe7P/OPrcX/mH1+P+zP/+Hrcn/nH1+P+zD++Hvdn/vH1uD/zj6/H/Zl/fD3uz/zj63F/5h9fj/sz//h63J/5x9fj/sw/vh73Z/7x9bg/84+vx/2Zf3w97s/84+txf+YfX4/7M//4etyf+cfX2/4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8/8Y/7MP76e9vf1tL+vp/19Pe3v62l/X0/7+3ra39fT/r4e92f+8fW4P/OPr8f9mX98Pe7P/OPrcX/mH1+P+zP/+Hrcn/nH1+P+zD++Hvdn/vH1uD/zj6/H/Zl/fD3uz/zj63F/5h9fj/sz//h63J/5x9fj/sw/vh73Z/7x9bg/84+vx/2Zf3w97s/84+txf+YfX4/7M//4etyf+cfX4/7MP74e92f+8fW4P/OPr8f9mX98Pe7P/OPrcX/mH1+P+zP/+Hrcn/nH1+P+zD++Hvdn/vH1uD/zj6/H/Zl/fD3uz/zj63F/5h9fj/sz//h63J/5x9fj/sw/vh73Z/7x9bg/84+vx/2Zf3w97s/84+txf+YfX2/7C/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X/WPSPRf9Y9I9F/1j0j0X/WPSPRf9Y9I9F/1j0j0X/WPSPRf9Y9I9F/1j0j0X/WPSPRf9Y9I9F/1j0j0X/WPSPRf9Y9I9F/1j0j0X/WPSPRf9Y9I9F/1j0j0X/WPSPRf9Y9I9F/1j0j0X/WPSPRf9Y9I9F//gnzQ4KJIhBAAhaOiAJ4N/YzWooAf3rXzX6R6N/NPpHo380+kejfzT6R6N/NPpHo380+kejfzT6R6N/NPpHo380+kejfzT6R6N/NPpHo380+kejfzT6R6N/NPpHo380+kejfzT6R6N/NPpHo380+kejfzT6R6N/NPpHo380+kejfzT6R6N/NPpHo380+kejfzT6R6N/NPpHo380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6z5R/+Zf3w9/ff19N/X039fT/99Pf339fTf19N/X0//fT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Zf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1z0j4v+cdE/LvrHRf+46B8X/eOif1z0j4v+cdE/LvrHRf+4</t>
  </si>
  <si>
    <t>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af8yf+cfX039fT/99Pf339fTf19N/X0//fT399/X03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2//Bf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+s+cf+mX98Pf339fTf19N/X0//fT399/X039fTf19P/30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2X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kn/k3x/5x6+X/369/Pfr5b9fL//9evnv18t/v17++/Xy36/H/8g/fj3+R/7x6/E/8o9fj/+Rf/x6/I/849fjf+Qfvx7/I//49fgf+cevx//IP349/kf+8evxP/KPX4//kX/8evyP/OPX43/kH78e/yP/+PX4H/nHr8f/yD9+Pf5H/vHr8T/yj1+P/5F//Hr8j/zj1+N/5B+/Hv8j//j1+B/5x6/H/8g/fj3+R/7x6/E/8o9fj/+Rf/x6/I/849fjf+Qfvx7/I//49fgf+cevx//IP349/kf+8evxP/KPX4//kX/8evyP/OPX43/kH78e/yP/+PX4H/nHr8f/yD9+Pf5H/vHr8T/yj1+P/5F//Hr8j/zj19t/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9r/hF/5h9fT/99Pf339fTf19N/X0//fT399/X039fTf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L39F+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5h/5Z/7x9fTf19N/X0//fT399/X039fTf19P/309/ff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bf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a/5Rf+YfX0//fT399/X039fTf19P/309/ff19N/X03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y9/Rf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Yf58/84+vpv6+n/76e/vt6+u/r6b+vp/++nv77evrv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t/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9b84/6Zf3w9/ff19N/X039fT/99Pf339fTf19N/X0//fT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ZfoH8E+kegfwT6R6B/BPpHoH8E+kegfwT6R6B/BPpHoH8E+kegfwT6R6B/BPpHoH8E+kegfwT6R6B/BPpHoH8E+kegfwT6R6B/BPpHoH8E+kegfwT6R6B/BPrHP2l2UhhBDANAkFJ0WTZ/YpnFUAD6178K9I9A/wj0j0D/CPSPQP8I9I9A/wj0j0D/CPSPQP8I9I9A/wj0j0D/CPSPQP8I9I9A/wj0j0D/CPSPQP8I9I9A/wj0j0D/CPSPQP8I9I9A/wj0j0D/CPSPQP8I9I9A/wj0j0D/CPSPQP8I9I9A/wj0j0D/CPSPQP8I9I9A/wj0j0D/CPSPQP8I9I9A/wj0j0D/CPSPQP8I9I9A/wj0j0D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zj/Nn/vH19N/X039fT/99Pf339fTf19N/X0//fT399/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9t/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F/lHoH4X+</t>
  </si>
  <si>
    <t>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9n/rF/5h9fT/99Pf339fTf19N/X0//fT399/X039fTf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L39F+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5h/3z/zj6+m/r6f/vp7++3r67+vpv6+n/76e/vt6+u/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+3/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z/zj/Zl/fD399/X039fTf19P/309/ff19N/X039fT/99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9l+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5F/1N8f+cevl/9+vfz36+W/Xy///Xr579fLf79e/vv18t+vx//IP349/kf+8evxP/KPX4//kX/8evyP/OPX43/kH78e/yP/+PX4H/nHr8f/yD9+Pf5H/vHr8T/yj1+P/5F//Hr8j/zj1+N/5B+/Hv8j//j1+B/5x6/H/8g/fj3+R/7x6/E/8o9fj/+Rf/x6/I/849fjf+Qfvx7/I//49fgf+cevx//IP349/kf+8evxP/KPX4//kX/8evyP/OPX43/kH78e/yP/+PX4H/nHr8f/yD9+Pf5H/vHr8T/yj1+P/5F//Hr8j/zj1+N/5B+/Hv8j//j1+B/5x6/H/8g/fj3+R/7x6/E/8o9fj/+Rf/x6/I/849fbf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Z/4Rf+YfX0//fT399/X039fTf19P/309/ff19N/X03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y9/Rf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Yf+Wf+8fX039fTf19P/309/ff19N/X039fT/99Pf33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23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2f+UX/mH19P/309/ff19N/X039fT/99Pf339fTf19N/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vf0X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Megfg/4x6B//pNlJYQQxEAAxSrHdJ39imcUgAPWrn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/W/CP+zD++nv77evrv6+m/r6f/vp7++3r67+vpv6+n/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77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zT/yz/zj6+m/r6f/vp7++3r67+vpv6+n/76e/vt6+u/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+3/w76x0H/</t>
  </si>
  <si>
    <t>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1vyj/sw/vp7++3r67+vpv6+n/76e/vt6+u/r6b+vp/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+++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80/+s/84+vpv6+n/76e/vt6+u/r6b+vp/++nv77evrv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t/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9b8Y/7MP76e/vt6+u/r6b+vp/++nv77evrv6+m/r6f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vv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NP/bP/OPr6b+vp/++nv77evrv6+m/r6f/vp7++3r67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7f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+W/CP+/sg/fr389+vlv18v//16+e/Xy3+/Xv779fLfr5f/fj3+R/7x6/E/8o9fj/+Rf/x6/I/849fjf+Qfvx7/I//49fgf+cevx//IP349/kf+8evxP/KPX4//kX/8evyP/OPX43/kH78e/yP/+PX4H/nHr8f/yD9+Pf5H/vHr8T/yj1+P/5F//Hr8j/zj1+N/5B+/Hv8j//j1+B/5x6/H/8g/fj3+R/7x6/E/8o9fj/+Rf/x6/I/849fjf+Qfvx7/I//49fgf+cevx//IP349/kf+8evxP/KPX4//kX/8evyP/OPX43/kH78e/yP/+PX4H/nHr8f/yD9+Pf5H/vHr8T/yj1+P/5F//Hr8j/zj1+N/5B+/3v47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zj/Nn/vH19N/X039fT/99Pf339fTf19N/X0//fT399/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9t/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8U+aHRRIEIMAELR0kBDAv7Gb1VAC+te/GvSPQf8Y9I9B/xj0j0H/GPSPQf8Y9I9B/xj0j0H/GPSPQf8Y9I9B/xj0j0H/GPSPQf8Y9I9B/xj0j0H/GPSPQf8Y9I9B/xj0j0H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81/8g/84+vp/++nv77evrv6+m/r6f/vp7++3r67+vpv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t7+C/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84/zZ/7x9fTf19N/X0//fT399/X039fTf19P/309/ff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bf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</t>
  </si>
  <si>
    <t>/jHoH4P+Megfg/4x6B+D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a/5x/8w/vp7++3r67+vpv6+n/76e/vt6+u/r6b+vp/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+y/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80/6s/84+vpv6+n/76e/vt6+u/r6b+vp/++nv77evrv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t/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9b84/2Zf3w9/ff19N/X039fT/99Pf339fTf19N/X0//fT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Zf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af/Sf+cfX039fT/99Pf339fTf19N/X0//fT399/X03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2//Bf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+s+cf8mX98Pf339fTf19N/X0//fT399/X039fTf19P/30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2X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mn/sn/nH19N/X0//fT399/X039fTf19P/309/ff19N/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9v/wX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lH/f2Rf/x6+e/Xy3+/Xv779fLfr5f/fr389+vlv18v//16/I/849fjf+Qfvx7/I//49fgf+cevx//IP349/kf+8evxP/KPX4//kX/8evyP/OPX43/kH78e/yP/+PX4H/nHr8f/yD9+Pf5H/vHr8T/yj1+P/5F//Hr8j/zj1+N/5B+/Hv8j//j1+B/5x6/H/8g/fj3+R/7x6/E/8o9fj/+Rf/x6/I/849fjf+Qfvx7/I//49fgf+cevx//IP349/kf+8evxP/KPX4//kX/8evyP/OPX43/kH78e/yP/+PX4H/nHr8f/yD9+Pf5H/vHr8T/yj1+P/5F//Hr8j/zj1+N/5B+/Hv8j//j1+B/5x6/H/8g/fr39F+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pHoH4n+kegfif6R6B+J/pHoH4n+kegfif6R6B+J/pHoH4n+kegfif6R6B+J/pHoH4n+kegfif6R6B+J/pHoH4n+kegfif6R6B+J/pHoH4n+kegfif6R6B+J/pHoH4n+kegfif6R6B+J/pHoH4n+kegfif6R6B+J/pHoH4n+kegfif6R6B+J/pHoH4n+kegfif6R6B//pNk5AQMxEMBASvG+Nn9iOQ4DQJ26CfSPQP8I9I9A/wj0j0D/CPSPQP8I9I9A/wj0j0D/CPSPQP8I9I9A/wj0j0D/CPSPQP8I9I9A/wj0j0D/CPSPQP8I9I9A/wj0j0D/CPSPQP8I9I9A/wj0j0D/CPSPQP8I9I9A/w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OP8zP/+Hr67+vpv6+n/76e/vt6+u/r6b+vp/++nv77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7b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zP/iJ/5x9fTf19P/309/ff19N/X039fT/99Pf339fTf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b/8d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</t>
  </si>
  <si>
    <t>DPrHoH8M+segfwz6x6B/D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575R/7MP76e/vt6+u/r6b+vp/++nv77evrv6+m/r6f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vv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MP+pn/vH19N/X039fT/99Pf339fTf19N/X0//fT399/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9t/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9n/tE/84+vp/++nv77evrv6+m/r6f/vp7++3r67+vpv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t7+O+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84/5mX98Pf339fTf19N/X0//fT399/X039fTf19P/30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23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mX/sz/zj6+m/r6f/vp7++3r67+vpv6+n/76e/vt6+u/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+3/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z/zj/sw/vp7++3r67+vpv6+n/76e/vt6+u/r6b+vp/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+++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5k+anRRGEMMAEKQU2dbFn1hmMRSA/vWv0D8K/aPQPwr9o9A/Cv2j0D8K/aPQPwr9o9A/Cv2j0D8K/aPQPwr9o9A/Cv2j0D8K/aPQPwr9o9A/Cv2j0D8K/aPQPwr9o9A/Cv2j0D8K/aPQPwr9o9A/Cv2j0D8K/aPQPwr9o9A/Cv2j0D8K/aPQPwr9o9A/Cv2j0D8K/aPQPwr9o9A/Cv2j0D8K/aPQPwr9o9A/Cv2j0D8K/aPQPwr9o9A/Cv2j0D8K/aPQPwr9o9A/Cv2j0D8K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/W/GP/zD++nv77evrv6+m/r6f/vp7++3r67+vpv6+n/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7L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yT/q74/849fLf79e/vv18t+vl/9+vfz36+W/Xy///Xr579fjf+Qfvx7/I//49fgf+cevx//IP349/kf+8evxP/KPX4//kX/8evyP/OPX43/kH78e/yP/+PX4H/nHr8f/yD9+Pf5H/vHr8T/yj1+P/5F//Hr8j/zj1+N/5B+/Hv8j//j1+B/5x6/H/8g/fj3+R/7x6/E/8o9fj/+Rf/x6/I/849fjf+Qfvx7/I//49fgf+cevx//IP349/kf+8evxP/KPX4//kX/8evyP/OPX43/kH78e/yP/+PX4H/nHr8f/yD9+Pf5H/vHr8T/yj1+P/5F//Hr8j/zj1+N/5B+/Hv8j//j1+B/5x6/H/8g/fj3+R/7x6+2/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81/4g/84+vp/++nv77evrv6+m/r6f/vp7++3r67+vpv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t7+C/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3joHw/946F/PPSPh/7x0D8e+sdD/3joHw/946F/PPSPh/7x0D8e+sdD/3joHw/946F/PPSPh/7x0D8e+sdD/3joHw/946F/PPSPh/7x0D8e+sdD/3joHw/946F/PPSPh/7x0D8e+sdD/3joHw/946F/PPSPh/7x0D8e+sdD/3joHw/946F/PPSPh/7x0D8e+sdD/3joHw/946F/PPSPh/7x0D8e+sdD/3joHw/946F/PPSPh/7x0D8e+sdD/3joHw/946F/PPSPh/7x0D8e</t>
  </si>
  <si>
    <t>+sdD/3joHw/946F/PPSPh/7x0D8e+sdD/3joHw/946F/PPSPh/7x0D8e+sdD/3joHw/946F/P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84/zZ/7x9fTf19N/X0//fT399/X039fTf19P/309/ff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bf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a/5x/8w/vp7++3r67+vpv6+n/76e/vt6+u/r6b+vp/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+y/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80/3p/5x9fTf19P/309/ff19N/X039fT/99Pf339fTf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b/8F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6z5R/6Zf3w9/ff19N/X039fT/99Pf339fTf19N/X0//fT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Zf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af9Sf+cfX039fT/99Pf339fTf19N/X0//fT399/X03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2//Bf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/sP2l2UCBBDAJA0NIBSQD/xm5WQwnoX/8K/WPRPxb9Y9E/Fv1j0T/W/KP/zD++nv77evrv6+m/r6f/vp7++3r67+vpv6+n/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7L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zT/mz/zj6+m/r6f/vp7++3r67+vpv6+n/76e/vt6+u/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+3/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1vxj/8w/vp7++3r67+vpv6+n/76e/vt6+u/r6b+vp/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+y/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8k/+u+P/OPXy3+/Xv779fLfr5f/fr389+vlv18v//16+e/X43/kH78e/yP/+PX4H/nHr8f/yD9+Pf5H/vHr8T/yj1+P/5F//Hr8j/zj1+N/5B+/Hv8j//j1+B/5x6/H/8g/fj3+R/7x6/E/8o9fj/+Rf/x6/I/849fjf+Qfvx7/I//49fgf+cevx//IP349/kf+8evxP/KPX4//kX/8evyP/OPX43/kH78e/yP/+PX4H/nHr8f/yD9+Pf5H/vHr8T/yj1+P/5F//Hr8j/zj1+N/5B+/Hv8j//j1+B/5x6/H/8g/fj3+R/7x6/E/8o9fj/+Rf/x6/I/849fjf+Qfvx7/I//49fgf+cevx//IP349/kf+8evtv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E/0j0j0T/SPSPRP9I9I9E/0j0j0T/SPSPRP9I9I9E/0j0j0T/SPSPRP9I9I9E/0j0j0T/SPSPRP9I9I9E/0j0j0T/SPSPRP9I9I9E/0j0j0T/SPSPRP9I9I9E/0j0j0T/SPSPRP9I9I9E/0j0j0T/SPSPRP9I9I9E/0j0j0T/SPSPRP9I9I9E/0j0j0T/SPSPRP9I9I9E/0j0j0T/SPSPRP9I9I9E/0j0j0T/SPSPRP9I9I9E/0j0j0T/SPSP</t>
  </si>
  <si>
    <t>RP9I9I9E/0j0j0T/SPSPRP9I9I9E/0j0j0T/SPSPRP9I9I9E/0j0j0T/SPSPRP9I9I9E/0j0j0T/S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Nf+IP/OPr6f/vp7++3r67+vpv6+n/76e/vt6+u/r6b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7e/gv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OP/DP/+Hr67+vpv6+n/76e/vt6+u/r6b+vp/++nv77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7b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zX/qD/zj6+n/76e/vt6+u/r6b+vp/++nv77evrv6+m/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3v4L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zj/Nn/vH19N/X039fT/99Pf339fTf19N/X0//fT399/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9t/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9r/nH/zD++nv77evrv6+m/r6f/vp7++3r67+vpv6+n/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7L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2j0D8K/aPQPwr9o9A/Cv2j0D8K/aPQPwr9o9A/Cv2j0D8K/aPQPwr9o9A/Cv2j0D8K/aPQPwr9o9A/Cv2j0D8K/aPQPwr9o9A/Cv2j0D8K/aPQPwr9o9A/Cv2j0D8K/aPQPwr9o9A/Cv2j0D8K/aPQPwr9o9A/Cv2j0D8K/aPQPwr9o9A/Cv2j0D8K/aPQPwr9o9A/Cv2j0D8K/aPQPwr9o9A/Cv2j0D8K/aPQPwr9o9A/Cv2j0D8K/aPQPwr9o9A/Cv2j0D8K/aPQPwr9o/5Js5PCCGIgAGKUYvdp/sQyi0EA6lc/oX8E+kegfwT6R6B/BPpHoH8E+kegfwT6R6B/BPpHoH8E+kegfwT6R6B/B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5l/9J/5x9fTf19P/309/ff19N/X039fT/99Pf339fTf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b/8d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575x/yZf3w9/ff19N/X039fT/99Pf339fTf19N/X0//fT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if+cfX43/mH1+P/5l/fD3+Z/7x9fbf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Zf+yf+cfX039fT/99Pf339fTf19N/X0//fT399/X03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2//Hf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+e+cf7M//4evrv6+m/r6f/vp7++3r67+vpv6+n/76e/vt6/M/84+vxP/OPr8f/zD++Hv8z//h6/M/84+vxP/OPr8f/zD++Hv8z//h6/M/84+vxP/OPr8f/zD++Hv8z//h6/M/84+vxP/OPr8f/zD++Hv8z//h6/M/84+vxP/OPr8f/zD++Hv8z//h6/M/84+vxP/OPr8f/zD++Hv8z//h6/M/84+vxP/OPr8f/zD++Hv8z//h6/M/84+vxP/OPr8f/zD++Hv8z//h6/M/8</t>
  </si>
  <si>
    <t>4+vxP/OPr8f/zD++Hv8z//h6/M/84+vxP/OPr8f/zD++Hv8z//h6/M/84+vxP/OPr8f/zD++Hv8z//h6/M/84+vtv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I//Yvz/yj18v//16+e/Xy3+/Xv779fLfr5f/fr389+vlv1+P/5F//Hr8j/zj1+N/5B+/Hv8j//j1+B/5x6/H/8g/fj3+R/7x6/E/8o9fj/+Rf/x6/I/849fjf+Qfvx7/I//49fgf+cevx//IP349/kf+8evxP/KPX4//kX/8evyP/OPX43/kH78e/yP/+PX4H/nHr8f/yD9+Pf5H/vHr8T/yj1+P/5F//Hr8j/zj1+N/5B+/Hv8j//j1+B/5x6/H/8g/fj3+R/7x6/E/8o9fj/+Rf/x6/I/849fjf+Qfvx7/I//49fgf+cevx//IP349/kf+8evxP/KPX4//kX/8evyP/OPX43/kH78e/yP/+PX4H/nHr7f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/P/OP8mX98Pf339fTf19N/X0//fT399/X039fTf19P/30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23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mX/cP/OPr6f/vp7++3r67+vpv6+n/76e/vt6+u/r6b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7e/jv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OP+DP/+Hr67+vpv6+n/76e/vt6+u/r6b+vp/++nv77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7b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+Yf9LsoECCGASAoKUjgQD+jd2shhLQv/4V+kejfzT6R6N/NPpHo380+kejfzT6R6N/NPpHo380+kejfzT6R6N/NPpHo380+kejfzT6R6N/NPpHo380+kejfzT6R6N/NPpHo380+kejfzT6R6N/NPpHo380+kejfzT6R6N/NPpHo380+kejfzT6R6N/NPpHo380+kejfzT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rPlH/pl/fD399/X039fTf19P/309/ff19N/X039fT/99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9l+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5p/1J/5x9fTf19P/309/ff19N/X039fT/99Pf339fTf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j/+Zf3w9/mf+8fX4n/nH1+N/5h9fb/8F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6z5x/sz//h6+u/r6b+vp/++nv77evrv6+m/r6f/vp7++3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+2/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81/+g/84+vp/++nv77evrv6+m/r6f/vp7++3r67+vpv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t7+C/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8Y9I9B/xj0j0H/GPSPQf8Y9I9B/xj0j0H/GPSPQf8Y9I9B/xj0j0H/GPSPQf8Y9I9B/xj0</t>
  </si>
  <si>
    <t>j0H/GPSPQf8Y9I9B/xj0j0H/GPSPQf8Y9I9B/xj0j0H/GPSPQf8Y9I9B/xj0j0H/GPSPQf8Y9I9B/xj0j0H/GPSPQf8Y9I9B/x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84/5M//4evrv6+m/r6f/vp7++3r67+vpv6+n/76e/vt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xP/OPr8f/zD++Hv8z//h6/M/84+vtv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Nf/YP/OPr6f/vp7++3r67+vpv6+n/76e/vt6+u/r6b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4e/zP/+Hr8z/zj6/E/84+vx//MP77e/gv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KP/fsj//j18t+vl/9+vfz36+W/Xy///Xr579fLf79e/vv1+B/5x6/H/8g/fj3+R/7x6/E/8o9fj/+Rf/x6/I/849fjf+Qfvx7/I//49fgf+cevx//IP349/kf+8evxP/KPX4//kX/8evyP/OPX43/kH78e/yP/+PX4H/nHr8f/yD9+Pf5H/vHr8T/yj1+P/5F//Hr8j/zj1+N/5B+/Hv8j//j1+B/5x6/H/8g/fj3+R/7x6/E/8o9fj/+Rf/x6/I/849fjf+Qfvx7/I//49fgf+cevx//IP349/kf+8evxP/KPX4//kX/8evyP/OPX43/kH78e/yP/+PX4H/nHr8f/yD9+Pf5H/vHr8T/yj1+P/5F//Hr7L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zT/iz/zj6+m/r6f/vp7++3r67+vpv6+n/76e/vt6+u/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/H/8w/vh7/M//4evzP/OPr8T/zj6+3/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1vzj/Jl/fD399/X039fTf19P/309/ff19N/X039fT/99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+J/5x9fjf+YfX4//mX98Pf5n/vH19l+gfwT6R6B/BPpHoH8E+kegfwT6R6B/BPpHoH8E+kegfwT6R6B/BPpHoH8E+kegfwT6R6B/BPpHoH8E+kegfwT6R6B/BPpHoH8E+kegfwT6R6B/BPpHoH8E+kegfwT6R/yTZucGksQwEARdWnwE6b9j1zcuBPSClFqgfwT6R6B/BPpHoH8E+kegfwT6R6B/BPpHoH8E+kegfwT6R6B/BPpHoH8E+kegfwT6R6B/BPpHoH8E+kegfwT6R6B/BPpHoH8E+kegfwT6R6B/BPpHoH8E+kegfwT6R6B/BPpHoH8E+kegfwT6R6B/BPpHoH8E+kegfwT6R6B/BPpHoH8E+kegfwT6R6B/BPpHoH8E+kegfw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Zf9Sf+ce3p/6+PfX37am/b0/9fXvq79tTf9+e+vv21N+3x/7MP7499mf+8e2xP/OPb4/9mX98e+zP/OPbY3/mH98e+zP/+PbYn/nHt8f+zD++PfZn/vHtsT/zj2+P/Zl/fHvsz/zj22N/5h/fHvsz//j22J/5x7fH/sw/vj32Z/7x7bE/849vj/2Zf3x77M/849tjf+Yf3x77M//49tif+ce3x/7MP7499mf+8e2xP/OPb4/9mX98e+zP/OPbY3/mH98e+zP/+PbYn/nHt8f+zD++PfZn/vHtsT/zj2+P/Zl/fHvsz/zj22N/5h/fHvsz//j22J/5x7fH/sw/vj32Z/7x7bE/849vj/2Zf3x77M/849tbf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Z/7Rf+Yf3576+/bU37en/r499fftqb9vT/19e+rv21N/3x77M//49tif+ce3x/7MP7499mf+8e2xP/OPb4/9mX98e+zP/OPbY3/mH98e+zP/+PbYn/nHt8f+zD++PfZn/vHtsT/zj2+P/Zl/fHvsz/zj22N/5h/fHvsz//j22J/5x7fH/sw/vj32Z/7x7bE/849vj/2Zf3x77M/849tjf+Yf3x77M//49tif+ce3x/7MP7499mf+8e2xP/OPb4/9mX98e+zP/OPbY3/mH98e+zP/+PbYn/nHt8f+zD++PfZn/vHtsT/zj2+P/Zl/fHvsz/zj22N/5h/fHvsz//j22J/5x7fH/sw/vj32Z/7x7bE/849vb/0F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BPpHoH8E+kegfwT6R6B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yT6R6J/JPpHon8k+kei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U+kehfxT6R6F/FPpHoX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NPpHo380+kejfzT6R6N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wz6x6B/DPrHoH8M+se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6J/LPrHon8s+seifyz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575x/yZf3x76u/bU3/fnvr79tTft6f+vj319+2pv29P/X177M/849tjf+Yf3x77M//49tif+ce3x/7MP7499mf+8e2xP/OPb4/9mX98e+zP/OPbY3/mH98e+zP/+PbYn/nHt8f+zD++PfZn/vHtsT/zj2+P/Zl/fHvsz/zj22N/5h/fHvsz//j22J/5x7fH/sw/vj32Z/7x7bE/849vj/2Zf3x77M/849tjf+Yf3x77M//49tif+ce3x/7MP7499mf+8e2xP/OPb4/9mX98e+zP/OPbY3/mH98e+zP/+PbYn/nHt8f+zD++PfZn/vHtsT/zj2+P/Zl/fHvsz/zj22N/5h/fHvsz//j22J/5x7fH/sw/vr31F+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5h/nz/zj21N/3576+/bU37en/r499fftqb9vT/19e+rv22N/5h/fHvsz//j22J/5x7fH/sw/vj32Z/7x7bE/849vj/2Zf3x77M/849tjf+Yf3x77M//49tif+ce3x/7MP7499mf+8e2xP/OPb4/9mX98e+zP/OPbY3/mH98e+zP/+PbYn/nHt8f+zD++PfZn/vHtsT/zj2+P/Zl/fHvsz/zj22N/5h/fHvsz//j22J/5x7fH/sw/vj32Z/7x7bE/849vj/2Zf3x77M/849tjf+Yf3x77M//49tif+ce3x/7MP7499mf+8e2xP/OPb4/9mX98e+zP/OPbY3/mH98e+zP/+PbYn/nHt8f+zD++PfZn/vHtrb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4P+cdA/DvrHQf846B8H/eOgfxz0j4P+cdA/DvrHQf846B8H/eOgfxz0j4P+cdA/DvrHQf846B8H/eOgfxz0j4P+cdA/DvrHQf846B8H/eOgfxz0j4P+cdA/DvrHQf846B8H/eOgfxz0j4P+cdA/DvrHQf846B8H/eOgfxz0j4P+cdA/DvrHQf846B8H/eOg</t>
  </si>
  <si>
    <t>fxz0j4P+cdA/DvrHQf846B8H/eOgfxz0j4P+cdA/DvrHQf846B8H/eOgfxz0j4P+cdA/DvrHQf846B8H/eOgfxz0j4P+cdA/DvrHQf846B8H/eOgfxz0j4P+cdA/DvrHQf846B8H/eOgfxz0j4P+cdA/DvrHQ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zP/2D/zj29P/X176u/bU3/fnvr79tTft6f+vj319+2pv2+P/Zl/fHvsz/zj22N/5h/fHvsz//j22J/5x7fH/sw/vj32Z/7x7bE/849vj/2Zf3x77M/849tjf+Yf3x77M//49tif+ce3x/7MP7499mf+8e2xP/OPb4/9mX98e+zP/OPbY3/mH98e+zP/+PbYn/nHt8f+zD++PfZn/vHtsT/zj2+P/Zl/fHvsz/zj22N/5h/fHvsz//j22J/5x7fH/sw/vj32Z/7x7bE/849vj/2Zf3x77M/849tjf+Yf3x77M//49tif+ce3x/7MP7499mf+8e2xP/OPb4/9mX98e+zP/OPbY3/mH98e+zP/+PbYn/nHt7f+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wL9I9A/Av0j0D8C/SPQ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S/SPRPxL9I9E/Ev0j0T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Cv2j0D8K/aPQPwr9o9A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xr9o9E/Gv2j0T8a/aPR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G/WPQPwb9Y9A/Bv1j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46B/HPSPg/5x0D8O+sdB/zjoHwf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WPRPxb9Y9E/Fv1j0T8W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LvrHRf+46B8X/eOif1z0j4v+cdE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8P/eOhfzz0j4f+8dA/HvrHQ/946B/P/OP+mX98e+rv21N/3576+/bU37en/r499fftqb9vT/19e+zP/OPbY3/mH98e+zP/+PbYn/nHt8f+zD++PfZn/vHtsT/zj2+P/Zl/fHvsz/zj22N/5h/fHvsz//j22J/5x7fH/sw/vj32Z/7x7bE/849vj/2Zf3x77M/849tjf+Yf3x77M//49tif+ce3x/7MP7499mf+8e2xP/OPb4/9mX98e+zP/OPbY3/mH98e+zP/+PbYn/nHt8f+zD++PfZn/vHtsT/zj2+P/Zl/fHvsz/zj22N/5h/fHvsz//j22J/5x7fH/sw/vj32Z/7x7bE/849vj/2Zf3x77M/849tjf+Yf3x77M//49tif+ce3x/7MP7699Rf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4R6B+B/hHoH4H+Eegfg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kegfif6R6B+J/pHoH4n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lHoH4X+Uegfhf5R6B+F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7R6B+N/tHoH43+0egfjf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Megfg/4x6B+D/jHoH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8H/eOgfxz0j4P+cdA/DvrHQf84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i/6x6B+L/rHoH4v+se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nHRPy76x0X/uOgfF/3jon9c9I+L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gfD/3joX889I+H/vHQPx76x0P/eOYf78/849tTf9+e+vv21N+3p/6+PfX37am/b0/9fXvq79tjf+Yf3x77M//49tif+ce3x/7MP7499mf+8e2xP/OPb4/9mX98e+zP/OPbY3/mH98e+zP/+PbYn/nHt8f+zD++PfZn/vHtsT/zj2+P/Zl/fHvsz/zj22N/5h/fHvsz//j22J/5x7fH/sw/vj32Z/7x7bE/849vj/2Zf3x77M/849tjf+Yf3x77M//49tif+ce3x/7MP7499mf+8e2xP/OPb4/9mX98e+zP/OPbY3/mH98e+zP/+PbYn/nHt8f+zD++PfZn/vHtsT/zj2+P/Zl/fHvsz/zj22N/5h/fHvsz//j22J/5x7fH/sw/vj32Z/7x7a2/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D/CPSPQP8I9I9A/w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E/0j0j0T/SPSPRP9I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Qv8o9I9C/yj0j0L/K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b/aPSPRv9o9I9G/2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9B/xj0j0H/GPSPQf8Y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OOgfB/3joH8c9I+D/nHQPw76x0H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1j0j0X/WPSPRf9Y9I9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i/5x0T8u+sdF/7joHxf946J/X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dD/3joHw/946F/PPSPh/7x0D8e+scj/4i//6cPpMDfA0nw90Aa/D2QCH8PpMLfA8nw90A6/D2QEH8PtESikN8DLZEw5PdASyQO+T3QEglEfg+0RCKR3wMtkVDk90BLJBb5PdASCUZ+D7REopHfAy2RcOT3QEskHvk90BIJSH4PtEQikt8DLZGQ5PdASyQm+T3QEglKfg+0RKKS3wMtkbDk90BLJC75PdASCUx+D7REIpPfAy2R0OT3QEskNvk90BIJTn4PtESik98DLZHw5PdASyQ++T3QEglQfg+0RCKU3wMtkRDl90BLJEb5PdASCVJ+D7REopTfAy2RMOX3QEskTvk90BIJVH4PtEQild8DLZFQ5fdASyRW+T3QEglWfg+0RKKV3wMtkXDl90BLJF75PdASCVh+D7REIpbfAy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5R9pdm4kQQzEQNClJful/47dnA0Z0CGVlq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8l1Yid+BlfgdWInfgZX4HViJ34GV+B1Yid+BlfjPdXqgJaKxfNMS0Vi+aYloLN+0RDSWb1oiGss3LRGN5TvQEtFYvgMtEY3lO9AS0Vi+Ay0RjeU70BLRWL4DLRGN5TvQEtFYvgMtEY3lO9AS0Vi+Ay0RjeU70BLRWL4DLRGN5TvQEtFYvgMtEY3lO9AS0Vi+Ay0RjeU70BLRWL4DLRGN5TvQEtFYvgMtEY3lO9AS0Vi+Ay0RjeU70BLRWL4DLRGN5TvQEtFYvgMtEY3lO9AS0Vi+Ay0RjeU70BLRWL4DLRGN5TvQEtFYvgMtEY3lO9AS0Vi+Ay0RjeU70BLRWL4DLRGN5TvQEtFYvgMtEY3lO9AS0Vi+Ay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O4PjeU7sBK/AyvxO7ASvwMr8TuwEr8DK/E7sBK/AyvxO9AS0Vi+Ay0RjeU70BLRWL4DLRGN5TvQEtFYvgMtEY3lO9AS0Vi+Ay0RjeU70BLRWL4DLRGN5TvQEtFYvgMtEY3lO9AS0Vi+Ay0RjeU70BLRWL4DLRGN5TvQEtFYvgMtEY3lO9AS0Vi+Ay0RjeU70BLRWL4DLRGN5TvQEtFYvgMtEY3lO9AS0Vi+Ay0RjeU70BLRWL4DLRGN5TvQEtFYvgMtEY3lO9AS0Vi+Ay0RjeU70BLRWL4DLRGN5TvQEtFYvgMtEY3lO9AS0Vi+Ay0RjeU70BLRWL4DLRGN5TvQEtFYvgMtEY3lO9AS0Vi+Ay0RjeU70BLRWL4DL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4ofG8h1Yid+BlfgdWInfgZX4HViJ34GV+B1Yid+BlfgdaIloLN+BlojG8h1oiWgs34GWiMbyHWiJaCzfgZaIxvIdaIloLN+BlojG8h1oiWgs34GWiMbyHWiJaCzfgZaIxvIdaIloLN+BlojG8h1oiWgs34GWiMbyHWiJaCzfgZaIxvIdaIloLN+BlojG8h1oiWgs34GWiMbyHWiJaCzfgZaIxvIdaIloLN+BlojG8h1oiWgs34GWiMbyHWiJaCzfgZaIxvIdaIloLN+BlojG8h1oiWgs34GWiMbyHWiJaCzfgZaIxvIdaIloLN+BlojG8h1oiWgs34GWiMbyHWiJaCzfgZaIxvIdaIloLN+BlojG8h1oiWgs3wGW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5Q2P5DqzE78BK/A6sxO/ASvwOrMTvwEr8DqzE78BK/A60RDSW70BLRGP5DrRENJbvQEtEY/kOtEQ0lu9AS0Rj+Q60RDSW70BLRGP5DrRENJbvQEtEY/kOtEQ0lu9AS0Rj+Q60RDSW70BLRGP5DrRENJbvQEtEY/kOtEQ0lu9AS0Rj+Q60RDSW70BLRGP5DrRENJbvQEtEY/kOtEQ0lu9AS0Rj+Q60RDSW70BLRGP5DrRENJbvQEtEY/kOtEQ0lu9AS0Rj+Q60RDSW70BLRGP5DrRENJbvQEtEY/kOtEQ0lu9AS0Rj+Q60RDSW70BLRGP5DrRENJbvQEtEY/kOtEQ0lu9AS0Rj+Q60RDSW70BLRGP5DrRENJbvAEs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0lvqhsXwHVuJ3YCV+B1bid2AlfgdW4ndgJX4HVuJ3YCV+B1oiGst3oCWisXwHWiIay3egJaKxfAdaIhrLd6AlorF8B1oiGst3oCWisXwHWiIay3egJaKxfAdaIhrLd6AlorF8B1oiGst3oCWisXwHWiIay3egJaKxfAdaIhrLd6AlorF8B1oiGst3oCWisXwHWiIay3egJaKxfAdaIhrLd6AlorF8B1oiGst3oCWisXwHWiIay3egJaKxfAdaIhrLd6AlorF8B1oiGst3oCWisXwHWiIay3egJaKxfAdaIhrLd6AlorF8B1oiGst3oCWisXwHWiIay3egJaKxfAdaIhrLd6AlorF8B1oiGst3oCWisXwHWiIay3eAJR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</t>
  </si>
  <si>
    <t>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pL/9BYvgMr8TuwEr8DK/E7sBK/AyvxO7ASvwMr8TuwEr8DLRGN5TvQEtFYvgMtEY3lO9AS0Vi+Ay0RjeU70BLRWL4DLRGN5TvQEtFYvgMtEY3lO9AS0Vi+Ay0RjeU70BLRWL4DLRGN5TvQEtFYvgMtEY3lO9AS0Vi+Ay0RjeU70BLRWL4DLRGN5TvQEtFYvgMtEY3lO9AS0Vi+Ay0RjeU70BLRWL4DLRGN5TvQEtFYvgMtEY3lO9AS0Vi+Ay0RjeU70BLRWL4DLRGN5TvQEtFYvgMtEY3lO9AS0Vi+Ay0RjeU70BLRWL4DLRGN5TvQEtFYvgMtEY3lO9AS0Vi+Ay0RjeU70BLRWL4DLRGN5TvQEtFYvgMtEY3lO8AS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WV+aCzfgZX4HViJ34GV+B1Yid+BlfgdWInfgZX4HViJ34GWiMbyHWiJaCzfgZaIxvIdaIloLN+BlojG8h1oiWgs34GWiMbyHWiJaCzfgZaIxvIdaIloLN+BlojG8h1oiWgs34GWiMbyHWiJaCzfgZaIxvIdaIloLN+BlojG8h1oiWgs34GWiMbyHWiJaCzfgZaIxvIdaIloLN+BlojG8h1oiWgs34GWiMbyHWiJaCzfgZaIxvIdaIloLN+BlojG8h1oiWgs34GWiMbyHWiJaCzfgZaIxvIdaIloLN+BlojG8h1oiWgs34GWiMbyHWiJaCzfgZaIxvIdaIloLN+BlojG8h1oiWgs34GWiMbyHWiJaCzfgZaIxvIdY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sj80lu/ASvwOrMTvwEr8DqzE78BK/A6sxO/ASvwOrMTvQEtEY/kOtEQ0lu9AS0Rj+Q60RDSW70BLRGP5DrRENJbvQEtEY/kOtEQ0lu9AS0Rj+Q60RDSW70BLRGP5DrRENJbvQEtEY/kOtEQ0lu9AS0Rj+Q60RDSW70BLRGP5DrRENJbvQEtEY/kOtEQ0lu9AS0Rj+Q60RDSW70BLRGP5DrRENJbvQEtEY/kOtEQ0lu9AS0Rj+Q60RDSW70BLRGP5DrRENJbvQEtEY/kOtEQ0lu9AS0Rj+Q60RDSW70BLRGP5DrRENJbvQEtEY/kOtEQ0lu9AS0Rj+Q60RDSW70BLRGP5DrRENJbvQEtEY/kOtEQ0lu9AS0Rj+Q6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b9I+1OCiyKQSgKWmoIJODfWL+voQyc1d1VBj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S/wCtsQvYEv8ArbEL2BL/AK2xC9gS/wCtsQ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4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NWOJvz8zll+AlvgL0BJ/AVriL0BL/AVoib8ALfEXoCX+ArTEX0CXaMbyC+gSzVh+AV2iGcsvoEs0Y/kFdIlmLL+ALtGM5RfQJZqx/AK6RDOWX0CXaMbyC+gSzVh+AV2iGcsvoEs0Y/kFdIlmLL+ALtGM5RfQJZqx/AK6RDOWX0CXaMbyC+gSzVh+AV2iGcsvoEs0Y/kFdIlmLL+ALtGM5RfQJZqx/AK6RDOWX0CXaMbyC+gSzVh+AV2iGcsvoEs0Y/kFdIlmLL+ALtGM5RfQJZqx/AK6RDOWX0CXaMbyC+gSzVh+AV2iGcsvoEs0Y/kFdIlmLL+ALtGM5RfQJZqx/AK6RDOWX0CXaMbyC+gSzVh+AV2iGcsvoEs0Y/kFdIlmLL8ALj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4g+N5QvYEr+ALfEL2BK/gC3xC9gSv4At8QvYEr+ALfEL6BLRWL6ALhGN5QvoEtFYvoAuEY3lC+gS0Vi+gC4RjeUL6BLRWL6ALhGN5QvoEtFYvoAuEY3lC+gS0Vi+gC4RjeUL6BLRWL6ALhGN5QvoEtFYvoAuEY3lC+gS0Vi+gC4RjeUL6BLRWL6ALhGN5QvoEtFYvoAuEY3lC+gS0Vh+H75rQJeIxvL7FVcDukQ0lt/XgRrQJaKx/P5X0oAuEY3l9wmFBnSJaCy/l7o1oEtEY/k9Z6oBXSIay+/NNw3oEtFYfg/jYACN5fcMhQZ0iWgsv7u6GtAlorH8LjRpQJeIxvI79a0BXSIay+9onAZ0iWgsv/MDGtAlorH8kMUC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pJ/aCxfwJb4BWyJX8CW+AVsiV/AlvgFbIlfwJb4BWyJ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c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cv7QWL6ALfEL2BK/gC3xC9gSv4At8QvYEr+ALfEL2BK/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gEk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/tBYvoAt8QvYEr+ALfEL2BK/gC3xC9gSv4At8QvYEr+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ASQ40l1FhCjSXUWEKNJdRYQo0l1FhCjSXUWEKNJdRYQo0l1FhCjSXUWEKNJdRYQo0l1FhCjSXUWEKNJdRYQo0l1FhCjSXUWEKNJdRYQo0l1FhCjSXUWEKNJdRYQo0l1FhCjSXUWEKNJdRYQo0l1FhCjSXUWEKNJdRYQo0l</t>
  </si>
  <si>
    <t>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aX/0Fi+gC3xC9gSv4At8QvYEr+ALfEL2BK/gC3xC9gSv4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4BJ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6hsXwBW+IXsCV+AVviF7AlfgFb4hewJX4BW+IXsCV+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AJY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+0Nj+QK2xC9gS/wCtsQvYEv8ArbEL2BL/AK2xC9gS/w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6RDSWL4BL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n/S7KQwghgGgCClWJdl/sQyi6EI9Kt/FW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u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G8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M+MJf7+zFh+ATrxF6ATfwE68RegE38BOvEXoBN/ATrxF6ATfw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5f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x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TY3lqLE+N5amxPDWWp8by1FieGstTY3lqLE+N5amxPDWWp8by1FieGstTY3lqLE+N5amx</t>
  </si>
  <si>
    <t>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5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l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pL/6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/6TZOYEEMQwAQUpnS9bDn9jNYigCHXVW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9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f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Yy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Zizx92fG8gvQib8AnfgL0Im/AJ34C9CJvwCd+AvQib8Anfg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w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n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</t>
  </si>
  <si>
    <t>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u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+fdPmh0USBCDABC0dEASwL+xm9VQBvrVv0J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y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5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jWjOX8/Zmx/AJ04i9AJ/4CdOIvQCf+AnTiL0An/gJ04i9AJ/4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HDWWo8Zy1FiOGstRYzlqLEeN5aixHDWWo8Zy1FiOGstRYzlqLEeN5aixHDWWo8Zy1FiOGstRYzlqLEeN5aixHDWWo8Zy1FiOGstRYzlqLEeN5aixHDWWo8Zy1FiOGstRYzlqLEeN5aixHDWWo8Zy1FiOGstRYzlqLEeN5aixHDWWo8Zy1FiOGstRYzlqLEeN5aixHDWW</t>
  </si>
  <si>
    <t>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+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ss/aXZSGEEMBECMUuw+zZ9YZjGIQL3qp1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OJ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J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Jb6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+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5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1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0lve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</t>
  </si>
  <si>
    <t>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mbHU358Zyy9AJ/4CdOIvQCf+AnTiL0An/gJ04i9AJ/4CdOI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/JNmJwUMxDAAxCjVTuKDP7EuBxGY1/zU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F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y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n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+6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V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6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zA+N5QvYiV/ATvwCduIXsBO/gJ34</t>
  </si>
  <si>
    <t>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9k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zxJ81OCiOIgQCIUUqftvkTyywGEahX/aT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nxrJ/f2YsvwCd+AvQib8AnfgL0Im/AJ34C9CJvwCd+AvQib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h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p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W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0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M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sv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</t>
  </si>
  <si>
    <t>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5w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mX/S7KQwghgGgCCl2LIu/sQyi6EI9Kt/p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Yy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Ziz992fG8gvQib8AnfgL0Im/AJ34C9CJvwCd+AvQib8Anfg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w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n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u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7w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8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JdVYUo0l1VhSjSXVWFKNJdVYUo0l1VhSjSXVWFKNJdVYUo0l1VhSjSXVWFKNJdVYUo0l1VhSjSXVWFKNJdVYUo0l1VhSjSXVWFKNJdVYUo0l1VhSjSXVWFKNJdVYUo0l1VhSjSXVWFKNJdVY</t>
  </si>
  <si>
    <t>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/kmzgwIJYhAAgpYOSAL4N3azGspAv/pX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y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5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jWjGX+/sxYfgE68RegE38BOvEXoBN/ATrxF6ATfwE68RegE38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S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E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M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v+k2YnhRHEMAAEKcW6bPEnllkMRaBf/Ss1llBjCTWWUGMJNZZQYwk1llBjCTWWUGMJNZZQYwk1llBjCTWWUGMJNZZQYwk1llBjCTWWUGMJNZZQYwk1llBjCTWWUGMJNZZQYwk1llRjSTWWVGNJNZZUY0k1llRjSTWW</t>
  </si>
  <si>
    <t>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k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Y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t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2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jVj2b8/M5ZfgE78BejEX4BO/AXoxF+ATvwF6MRfgE78BejE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O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PNPmp0USBIDQRCkNCkpL/7EtrYpWADwV/xM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7h8ayxewJ34Be+IXsCd+AXviF7AnfgF74hewJ34Be+IX0CeisXwBfSIayxfQJ6KxfAF9IhrLF9AnorF8AX0iGssX0CeisXwBfSIayxfQJ6KxfAF9IhrLF9AnorF8AX0iGssX0CeisXwBfSIayxfQJ6KxfAF9IhrLF9AnorF8AX0iGssX0CeisXwBfSIayxfQJ6KxfAF9IhrLF9AnorF8AX0iGssX0CeisXwBfSIayxfQJ6KxfAF9IhrLF9AnorF8AX0iGssX0CeisXwBfSIayxfQJ6KxfAF9IhrLF9AnorF8AX0iGssX</t>
  </si>
  <si>
    <t>0CeisXwBfSIayxfQJ6KxfAF9IhrLF9AnorF8AX0iGssX0CeisXwBfSIayxfQJ6KxfAF8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8PzSWL2BP/AL2xC9gT/wC9sQvYE/8AvbEL2BP/AL2xC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j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8k/NJYvYE/8AvbEL2BP/AL2xC9gT/wC9sQvYE/8AvbE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qT80li9gT/wC9sQvYE/8AvbEL2BP/AL2xC9gT/wC9sQ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4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PpPzSWL2BP/AL2xC9gT/wC9sQvYE/8AvbEL2BP/AL2xC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j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5k/NJYvYE/8AvbEL2BP/AL2xC9gT/wC9sQvYE/8AvbE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T/wC9sQvYE/8AvbEL2BP/AL2xC9gT/wC9sQ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4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JWM5f/+nAXniLyBP/AXkib+APPEXkCf+AvLEX0Ce+AvIE38BfSIZyy+gTyRj+QX0iWQsv4A+kYzlF9AnkrH8AvpEMpZfQJ9IxvIL6BPJWH4BfSIZyy+gTyRj+QX0iWQsv4A+kYzlF9AnkrH8AvpEMpZfQJ9IxvIL6BPJWH4BfSIZyy+gTyRj+QX0iWQsv4A+kYzlF9AnkrH8AvpEMpZfQJ9IxvIL6BPJWH4BfSIZyy+gTyRj+QX0iWQsv4A+kYzlF9AnkrH8AvpEMpZfQJ9IxvIL6BPJWH4BfSIZyy+gTyRj+QX0iWQsv4A+kYzlF9AnkrH8AvpEMpZfQJ9IxvIL6BPJWH4BfSIZyy+gTyRj+QX0iWQsv4A+kYzlF9AnkrH8Avj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4k/NJYvYE/8AvbEL/CPNDs2siAGoSCY0gckAfkndnsxdOE/awqnrcRvwEr8BqzEb8BK/AasxG/ASvw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wBL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</t>
  </si>
  <si>
    <t>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8obF8A1biN2AlfgNW4jdgJX4DVuI3YCV+A1biN2AlfgNaIhrLN6AlorF8A1oiGss3oCWisXwDWiIay/9XxAE0lu+0RDSW77RENJbvtEQ0lu+0RDSW77RENJZvQEtEY/kGtEQ0lm9AS0Rj+Qa0RDSWb0BLRGP5BrRENJZvQEtEY/kGtEQ0lm9AS0Rj+Qa0RDSWb0BLRGP5BrRENJZvQEtEY/kGtEQ0lm9AS0Rj+Qa0RDSWb0BLRGP5BrRENJZvQEtEY/kGtEQ0lm9AS0Rj+Qa0RDSWb0BLRGP5BrRENJZvQEtEY/kGtEQ0lm9AS0Rj+Qa0RDSWb0BLRGP5BrRENJZvQEtEY/kGtEQ0lm9AS0Rj+Qa0RDSWbwBL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6obF8A1biN2AlfgNW4jdgJX4DVuI3YCV+A1biN2Alfg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gCW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mhsXwDVuI3YCV+A1biN2AlfgNW4jdgJX4DVuI3YCV+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AJY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/aGxfANW4jdgJX4DVuI3YCV+A1biN2AlfgNW4jdgJX4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4Al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7obF8A1biN2AlfgNW4jdgJX4DVuI3YCV+A1biN2Alfg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gCW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/QWL4BK/EbsBK/ASvxG7ASvwEr8RuwEr8BK/EbsBK/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AEk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1lfmgs34CV+A1Yid+AlfgNWInfgJX4DViJ34CV+A1Yid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rI/NJZvwEr8BqzEb8BK/AasxG/ASvwGrMRvwEr8BqzE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s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OpP9LupDCCGAiCICW3+pL4E/MshiCQr/qFDj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zlvj7M2P5BWiJvwAt8RegJf4CtMRfgJb4C9ASfwFa4i9AS/wFdIlmLL+ALtGM5RfQJZqx/AK6RDOWX0CXaMbyC+gSzVh+AV2iGcsvoEs0Y/kFdIlmLL+ALtGM5RfQJZqx/AK6RDOWX0CXaMbyC+gSzVh+AV2iGcsvoEs0Y/kFdIlmLL+ALtGM5RfQJZqx/AK6RDOWX0CXaMbyC+gSzVh+AV2iGcsvoEs0Y/kFdIlmLL+ALtGM5RfQJZqx/AK6RDOWX0CXaMbyC+gSzVh+AV2iGcsvoEs0Y/kFdIlmLL+ALtGM5RfQJZqx/AK6RDOWX0CXaMbyC+gSzVh+AV2iGcsvoEs0Y/kFdIlmLL+ALtGM5RfQJZqx/AK6RDOWX0CXaMbyC+AS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</t>
  </si>
  <si>
    <t>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SX+0Fi+gC3xC9gSv4At8QvYEr+ALfEL2BK/gC3xC9gSv4AuEY3lC+gS0Vi+gC4RjeUL6BLRWL6ALhGN5QvoEtFYvoAuEY3lC+gS0Vi+gC4RjeUL6BLRWL6ALhGN5QvoEtFYvoAuEY3lC+gS0Vi+gC4RjeUL6BLRWL6ALhGN5QvoEtFYvoAuEY3lC+gS0Vi+gC4RjeUL6BLRWL6ALhGN5ffhuwZ0iWgsv19xNaBLRGP5fR2oAV0iGsvvfyUN6BLRWH6fUGhAl4jG8nupWwO6RDSW33OmGtAlorH83nzTgC4RjeX3MA4G0Fh+z1BoQJeIxvK7q6sBXSIay+9CkwZ0iWgsv1PfGtAlorH8jsZpQJeIxvI7P6ABXSIayw9ZLBB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5w+N5QvYEr+ALfEL2BK/gC3xC9gSv4At8QvYEr+ALfE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gAu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yD43lC9gSv4At8QvYEr+ALfEL2BK/gC3xC9gSv4At8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AC4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OoPjeUL2BK/gC3xC9gSv4At8QvYEr+ALfEL2BK/gC3x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4ALj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+g+N5QvYEr+ALfEL2BK/gC3xC9gSv4At8QvYEr+ALfE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gAu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mD43lC9gSv4At8QvYEr+ALfEL2BK/gC3xC9gSv4At8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AC4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PYPjeUL2BK/gC3xC9gSv4At8QvYEr+ALfEL2BK/gC3x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4ALj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/kmzgwIJYhAAgpYOSAL4N3azGspAv/pX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z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7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</t>
  </si>
  <si>
    <t>xlJqLKXGUmospcZSaiylxlJqLKXGUmospcZSaiylxlJqLKXGUmospcZSaiylxlJqLKXGUmospcZSaiylxlJqLKXGUmospcZSaiylxlJqLKXGUmospcZSaiylxlJqLKXGUmospcZSaiylxlJqLKXGUmospcZSaiylxlJqLKXGUmospcZSaiylxlJqLKXGUmospcZSaiylxlJqLKXGU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rxpJ/f2YsvwCd+AvQib8AnfgL0Im/AJ34C9CJvwCd+AvQib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h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W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v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P5J81OCiOIYQAIUoouy+ZPLLMYikC/+le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+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dw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</t>
  </si>
  <si>
    <t>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3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mLPX3Z8byC9CJvwCd+AvQib8AnfgL0Im/AJ34C9CJvwCd+A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G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k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U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kv/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vJPmp0URhDDABCkFMvWxZ9YZjEUgX71r1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I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p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</t>
  </si>
  <si>
    <t>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p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9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Y1Y3l/f2YsvwCd+AvQib8AnfgL0Im/AJ34C9CJvwCd+AvQib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E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Z80OyiQIAYBIGjpICGAf2M3q6EM9Kt/NW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Oc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2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8tRYnhrLU2N5aixPjeWpsTw1lqfG8tRYnhrLU2N5aixPjeWpsTw1lqfG8tRYnhrLU2N5aixPjeWpsTw1lqfG8tRYnhrLU2N5aixPjeWpsTw1lqfG8tRYnhrLU2N5aixPjeWpsTw1lqfG8tRYnhrLU2N5</t>
  </si>
  <si>
    <t>aixPjeWpsTw1lqfG8tRYnhrLU2N5aixPjeWpsTw1lqfG8tRYnhrLU2N5aixPjeWpsTw1lqfG8tRYnhrLU2N5aixPjeWpsTw1lqfG8tRYnhrLU2N5aixPjeWpsTw1lqfG8tRYnhrLU2N5aixPjeWpsTw1lqfG8tRYnhrLU2N5aixPjeWpsTw1lqfG8tRYnhrLU2N5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v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6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W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NWOrvz4zlF6ATfwE68RegE38BOvEXoBN/ATrxF6ATfwE68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I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f9LsnICBGAhgIKV4X5s/sRyHIaBK3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xA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8k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ZS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</t>
  </si>
  <si>
    <t>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p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sv8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e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G8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PMnzU4KI4hhAAhSimzr4k8ssxiKQL/6V2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Ziz192fG8gvQib8AnfgL0Im/AJ34C9CJvwCd+AvQib8Anfg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w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x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nD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</t>
  </si>
  <si>
    <t>LKHGEmosocYSaiyhxhJqLKHGEmoso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7w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8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5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mD43lC9iJX8BO/AJ24hewE7+AnfgF7MQvYCd+ATvxC+iJ/6TZOYEEMQwAQUqnx5bFn9jNYigCHXVW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jWjGX+/sxYfgE68RegE38BOvEXoBN/ATrxF6ATfwE68RegE38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S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</t>
  </si>
  <si>
    <t>Y1k1llVjWTWWVWNZNZZVY1k1llVjWTWWVWNZNZZVY1k1llVjWTWWVWNZNZZVY1k1llVjWTWWVWNZNZZVY1k1llVjWTWWVWNZNZZVY1k1llVjWTWWVWNZNZZVY1k1llVjWTSW/E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Pp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3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Opf9LspDCCGAiAGKXYfZo/scxiEIF61U9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j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r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O8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M2PZvz8zll+ATvwF6MRfgE78BejEX4BO/AXoxF+ATvwF6MR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</t>
  </si>
  <si>
    <t>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M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y/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i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y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OafNDsokCAGASBo6QghgH9jN6uhDPSrf6X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W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8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p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9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SYyk1llJj</t>
  </si>
  <si>
    <t>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Y1Y9m/PzOWX4BO/AXoxF+ATvwF6MRfgE78BejEX4BO/AXoxF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4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3l/K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m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xD9pdlIgSQwEQZDS5KWU+BPb2qZgAcBf8TM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6T80li9gT/wC9sQvYE/8AvbEL2BP/AL2xC9gT/wC9sQ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4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OZPzSWL2BP/AL2xC9gT/wC9sQvYE/8AvbEL2BP/AL2xC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j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zl/aCxfwJ74BeyJX8Ce+AXsiV/AnvgF7IlfwJ74BeyJ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8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sn9oLF/AnvgF7IlfwJ74BeyJX8Ce+AXsiV/AnvgF7Il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w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Zy/9BYvoA98QvYE7+APfEL2BO/gD3xC9gTv4A98QvYE7+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</t>
  </si>
  <si>
    <t>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eX9obF8AXviF7AnfgF74hewJ34Be+IXsCd+AXviF7Anfg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w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ZS/39nwbkib+APPEXkCf+AvLEX0Ce+AvIE38BeeIvIE/8BfSJZCy/gD6RjOUX0CeSsfwC+kQyll9An0jG8gvoE8lYfgF9IhnLL6BPJGP5BfSJZCy/gD6RjOUX0CeSsfwC+kQyll9An0jG8gvoE8lYfgF9IhnLL6BPJGP5BfSJZCy/gD6RjOUX0CeSsfwC+kQyll9An0jG8gvoE8lYfgF9IhnLL6BPJGP5BfSJZCy/gD6RjOUX0CeSsfwC+kQyll9An0jG8gvoE8lYfgF9IhnLL6BPJGP5BfSJZCy/gD6RjOUX0CeSsfwC+kQyll9An0jG8gvoE8lYfgF9IhnLL6BPJGP5BfSJZCy/gD6RjOUX0CeSsfwC+kQyll9An0jG8gvg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0l/tBYvoA98QvYE7+APfEL2BO/gD3xC9gTv4A98QvYE7+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eUfafZuI0EMQ0EwpRXFn/JP7OZiKNB/VgM0qt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0lfmgs34CV+A1Yid+AlfgNWInfgJX4DViJ34CV+A1Yid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nJ/aCzfgJX4DViJ34CV+A1Yid+AlfgNWInfgJX4DViJ34CWiMbyDWiJaCzfgJaIxvINaIloLN+AlojG8g1oiWgs34CWiMbyDWiJaCzfgJaIxvINaIloLP//GQfQWL7TEtFYvtMS0Vi+0xLRWL7TEtFYvtMS0Vi+AS0RjeUb0BLRWL4BLRGN5RvQEtFYvgEtEY3lG9AS0Vi+AS0RjeUb0BLRWL4BLRGN5RvQEtFYvgEtEY3lG9AS0Vi+AS0RjeUb0BLRWL4BLRGN5RvQEtFYvgEtEY3lG9AS0Vi+AS0RjeUb0BLRWL4BLRGN5RvQEtFYvgEtEY3lG9AS0Vi+AS0RjeUb0BLRWL4BLRGN5RvQEtFYvgEtEY3lG8AS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SV/aCzfgJX4DViJ34CV+A1Yid+AlfgNWInfgJX4DViJ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Y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Uj80lm/ASvwGrMRvwEr8BqzEb8BK/AasxG/ASvwGrMR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PpHxrLN2AlfgNW4jdgJX4DVuI3YCV+A1biN2AlfgNW4j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cwPjeUbsBK/ASvxG7ASvwEr8RuwEr8BK/EbsBK/ASvxG9AS0Vi+AS0RjeUb</t>
  </si>
  <si>
    <t>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9ofG8g1Yid+AlfgNWInfgJX4DViJ34CV+A1Yid+Alfg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wCW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vh8byDViJ34CV+A1Yid+AlfgNWInfgJX4DViJ34CV+A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AJZ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/pN1JgUUxCEVBSw2BBPwb6/c1lIGzurvKoM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Zizx92fG8gvQEn8BWuIvQEv8BWiJvwAt8RegJf4CtMRfgJb4C+gSzVh+AV2iGcsvoEs0Y/kFdIlmLL+ALtGM5RfQJZqx/AK6RDOWX0CXaMbyC+gSzVh+AV2iGcsvoEs0Y/kFdIlmLL+ALtGM5RfQJZqx/AK6RDOWX0CXaMbyC+gSzVh+AV2iGcsvoEs0Y/kFdIlmLL+ALtGM5RfQJZqx/AK6RDOWX0CXaMbyC+gSzVh+AV2iGcsvoEs0Y/kFdIlmLL+ALtGM5RfQJZqx/AK6RDOWX0CXaMbyC+gSzVh+AV2iGcsvoEs0Y/kFdIlmLL+ALtGM5RfQJZqx/AK6RDOWX0CXaMbyC+gSzVh+AV2iGcsvoEs0Y/kFdIlmLL+ALtGM5RfAJY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KGxfAFb4hewJX4BW+IXsCV+AVviF7AlfgFb4hewJX4BXSIayxfQJaKxfAFdIhrLF9AlorF8AV0iGssX0CWisXwBXSIayxfQJaKxfAFdIhrLF9AlorF8AV0iGssX0CWisXwBXSIayxfQJaKxfAFdIhrLF9AlorF8AV0iGssX0CWisXwBXSIayxfQJaKxfAFdIhrLF9AlorF8AV0iGsvvw3cN6BLRWH6/4mpAl4jG8vs6UAO6RDSW3/9KGtAlorH8PqHQgC4RjeX3UrcGdIloLL/nTDWgS0Rj+b35pgFdIhrL72EcDKCx/J6h0IAuEY3ld1dXA7pENJbfhSYN6BLRWH6nvjWgS0Rj+R2N04AuEY3ld35AA7pENJYfslgg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IPjeUL2BK/gC3xC9gSv4At8QvYEr+ALfEL2BK/gC3x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4ALj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zh8ayxewJX4BW+IXsCV+AVviF7AlfgFb4hewJX4BW+I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c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UHxrLF7AlfgFb4hewJX4BW+IXsCV+AVviF7AlfgFb4h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x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fQfGssXsCV+AVviF7AlfgFb4hewJX4BW+IXsCV+AVvi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</t>
  </si>
  <si>
    <t>jeWpsTw1lqfG8tRYnhrLU2N5aixPjeWpsTw1lqfG8tRYnhrLU2N5aixPjeWpsTw1lqfG8tRYnhrLU2N5aixPjeWpsTw1lqfG8tRYnhrLU2N5aixPjeWpsTw1lqfG8tRYnhrLU2N5aixPjeWp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3D80li9gS/wCtsQvYEv8ArbEL2BL/AK2xC9gS/wCtsQ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4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N5f2gsX8CW+AVsiV/AlvgFbIlfwJb4BWyJX8CW+AVsiV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jJ/aCxfwJb4BWyJX8CW+AVsiV/AlvgFbIlfwJb4BWyJ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c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8k+anRRGEMMAEKQU67LFn1hmMRSBfvWv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1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zlvj7M2P5BejEX4BO/AXoxF+ATvwF6MRfgE78BejEX4BO/A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O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E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k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9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</t>
  </si>
  <si>
    <t>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/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byT5qdE0gQwwAQpHS2ZD38id0shiLQUWdV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t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/K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u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mrHE358Zyy9AJ/4CdOIvQCf+AnTiL0An/gJ04i9AJ/4CdOI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x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</t>
  </si>
  <si>
    <t>XDWWq8Zy1ViuGstVY7lqLFeN5aqxXDWWq8Zy1Viu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5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vL+0Fi+gJ34BezEL2AnfgE78QvYiV/ATvwCduIXsBO/gJ6IxvIF9EQ0li+gJ6KxfAE9EY3lC+iJaCz/pNk5gQQxDABBSqfHssWf2M1iKAIddVZ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y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zVj678+M5RegE38BOvEXoBN/ATrxF6ATfwE68RegE38BOvE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i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yT80li9gJ34BO/EL2IlfwE78AnbiF7ATv4Cd+AXsxC+gJ6KxfAE9EY3lC+iJaCxfQE9EY/kCeiIayxfQE9FYvoCeiMbyBfRENJYvoCeisXwBPRGN5QvoiWgsX0BPRGP5AnoiGssX0BPRWL6AnojG8gX0RDSWL6AnorF8AT0RjeUL6IloLF9AT0Rj+QJ6IhrLF9AT0Vi+gJ6IxvIF9EQ0li+gJ6KxfAE9</t>
  </si>
  <si>
    <t>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a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/knzU4KI4iBAIhRiu0++RPLLAYRqFf9F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E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9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f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Yy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Ziz592fG8gvQib8AnfgL0Im/AJ34C9CJvwCd+AvQib8Anfg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w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</t>
  </si>
  <si>
    <t>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n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f9LsnECCGAaAIKWTZevhT+xmMRSBjjqr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O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9w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3l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2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M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s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mxlBpLqbGUGkup</t>
  </si>
  <si>
    <t>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Uv9/Zmx/AJ04i9AJ/4CdOIvQCf+AnTiL0An/gJ04i9AJ/4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4AnhhpLqLGEGkuosYQaS6ixhBpLqLGEGkuosYQaS6ixhBpLqLGEGkuosYQaS6ixhBpLqLGEGkuosYQaS6ixhBpLqLGEGkuosYQaS6ixhBpLqLGEGkuosYQaS6ixhBpLqLGEGkuosYQaS6ixhBpLqLGEGkuosYQaS6ixhBpLqLGEGkuosYQaS6ixhBpLqLGEGkuosYQaS6ixhBpLqLH8k2bnBBDEMADEKJ2/OOFP7JaDCEw1nU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JX5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kv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+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m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n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rI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3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</t>
  </si>
  <si>
    <t>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vmTZieFEcQwAAQpRbYu8yeWWQxFoF/9Kz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N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Zy/z9mbH8AnTiL0An/gJ04i9AJ/4CdOIvQCf+AnTiL0An/g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S/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n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u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kv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9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f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+0+aHRRIEIMAELR0QBLAv7Gb1VAG+tW/Um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+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</t>
  </si>
  <si>
    <t>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5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9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1oxl/v7MWH4BOvEXoBN/ATrxF6ATfwE68RegE38BOvEXoBN/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0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x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q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O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9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jynzQ7KYwghgEgSCnWZYs/scxiKAL96l+p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</t>
  </si>
  <si>
    <t>rBrLqrGsGsuqsaway6qxrBrLqrGsGsuqsaway6qxrBrLqrGsGsuqsaway6qxrBrLqrGsGsuqsaway6qxrBrLqrGsGsuqsaway6qxrBrLqrGsGsuqsaway6qxrBrLqrGsGsuqsaway6qxrBrLqrGsGsuqsaway6qxrBrLqrGsGsuqsaway6qxrBrLqrGsGsuqsaway6qxrBrLqrGsGsuqsaway6qxrBrLqrGsGsuqsaway6qxrBrLqrGsGsuqsaway6qxrBrLorHM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cv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3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7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rxrJ/f2YsvwCd+AvQib8AnfgL0Im/AJ34C9CJvwCd+AvQib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E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I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5l/0uylQJIYBqIgpZEt68Of2NY2hUgA75S3UG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ENj+QL2xC9gT/wC9sQvYE/8AvbEL2BP/AL2xC9gT/w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4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</t>
  </si>
  <si>
    <t>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3h8byBeyJX8Ce+AXsiV/AnvgF7IlfwJ74BeyJX8Ce+A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AJ8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WHxvIF7IlfwJ74BeyJX8Ce+AXsiV/AnvgF7IlfwJ74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8Anx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/YfG8gXsiV/AnvgF7IlfwJ74BeyJX8Ce+AXsiV/Anvg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wCf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zh8byBeyJX8Ce+AXsiV/AnvgF7IlfwJ74BeyJX8Ce+A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AJ8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uHxvIF7IlfwJ74BeyJX8Ce+AXsiV/AnvgF7IlfwJ74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8Anx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Qs+fd/GpAn/gLyxF9AnvgLyBN/AXniLyBP/AXkib+APPEX0CeSsfwC+kQyll9An0jG8gvoE8lYfgF9IhnLL6BPJGP5BfSJZCy/gD6RjOUX0CeSsfwC+kQyll9An0jG8gvoE8lYfgF9IhnLL6BPJGP5BfSJZCy/gD6RjOUX0CeSsfwC+kQyll9An0jG8gvoE8lYfgF9IhnLL6BPJGP5BfSJZCy/gD6RjOUX0CeSsfwC+kQyll9An0jG8gvoE8lYfgF9IhnLL6BPJGP5BfSJZCy/gD6RjOUX0CeSsfwC+kQyll9An0jG8gvoE8lYfgF9IhnLL6BPJGP5BfSJZCy/gD6RjOUX0CeSsfwC+kQyll9An0jG8gvoE8lYfgF9IhnLL4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4Q2P5AvbEL2BP/AL2xC9gT/wC9sQvYE/8AvbEL2BP/A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g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OHxvIF7IlfwJ74BeyJX8Ce+AXsiV/AnvgF7IlfwJ74BfSJaCxfQJ+IxvIF9IloLF9An4jG8gX0iWgsX0CfiMbyBfSJaCz/SLN3GwliGAqCKR1/kph/YjcbQ4H+s9ogU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wCW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1h8byDViJ34CV+A1Yid+AlfgNWInfgJX4DViJ34CV+A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AJY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</t>
  </si>
  <si>
    <t>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2HxvINWInfgJX4DViJ34CV+A1Yid+AlfgNWInfgJX4DWiJaCzfgJaIxvINaIloLN+AlojG8g1oiWgs34CWiMbyDWiJaCzfgJaIxvINaIloLN+AlojG8g1oiWgs34CWiMbyDWiJaCzfgJaIxvINaIloLL9PEQfQWL7TEtFYvtMS0Vi+0xLRWL7TEtFYvtMS0Vi+AS0RjeUb0BLRWL4BLRGN5RvQEtFYvgEtEY3lG9AS0Vi+AS0RjeUb0BLRWL4BLRGN5RvQEtFYvgEtEY3lG9AS0Vi+AS0RjeUb0BLRWL4BLRGN5RvQEtFYvgEtEY3lG9AS0Vi+AS0RjeUb0BLRWL4BLRGN5RvQEtFYvgEtEY3lG9AS0Vi+AS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YPjeUbsBK/ASvxG7ASvwEr8RuwEr8BK/EbsBK/ASvx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zh8ayzdgJX4DVuI3YCV+A1biN2AlfgNW4jdgJX4DVuI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Y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cPzSWb8BK/AasxG/ASvwGrMRvwEr8BqzEb8BK/AasxG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3l/aCzfgJX4DViJ34CV+A1Yid+AlfgNWInfgJX4DViJ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Y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sn9oLN+AlfgNWInfgJX4DViJ34CV+A1Yid+AlfgNWIn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a8YSf39mLL8BKvE3QCX+BqjE3wCV+BugEn8DVOJvgEr8DVCJvwEt0YzlN6AlmrH8BrREM5bfgJZoxvIb0BLNWH4DWqIZy29ASzRj+Q1oiWYsvwEt0YzlN6AlmrH8BrREM5bfgJZoxvIb0BLNWH4DWqIZy29ASzRj+Q1oiWYsvwEt0YzlN6AlmrH8BrREM5bfgJZoxvIb0BLNWH4DWqIZy29ASzRj+Q1oiWYsvwEt0YzlN6AlmrH8BrREM5bfgJZoxvIb0BLNWH4DWqIZy29ASzRj+Q1oiWYsvwEt0YzlN6AlmrH8BrREM5bfgJZoxvIb0BLNWH4DWqIZy29ASzRj+Q1oiWYsvwEt0YzlN6AlmrH8BrREM5bfgJZoxvIb0BLNWH4DW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/JN2JwUSxDAQBCmtZB02f2LbgyEI5Kt+4aP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OIPjeUL2BK/gC3xC9gSv4At8QvYEr+ALfEL2BK/gC3xC+gS0Vi+gC4RjeUL6BLRWL6ALhGN5QvoEtFYvoAuEY3lC+gS0Vi+gC4RjeUL6BLRWL6ALhGN5QvoEtFYvoAuEY3lC+gS0Vi+gC4RjeUL6BLRWL6ALhGN5QvoEtFYvoAuEY3lC+gS0Vi+gC4RjeUL6BLRWL6ALhGN5QvoEtFYfh++a0CXiMby+xVXA7pENJbf14Ea0CWisfz+V9KALhGN5fcJhQZ0iWgsv5e6NaBLRGP5PWeqAV0iGsvvzTcN6BLRWH4P42AAjeX3DIUGdIloLL+7uhrQJaKx/C40aUCXiMbyO/WtAV0iGsvvaJwGdIloLL/zAxrQJaKx/JDFAq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aSf2gsX8CW+AVsiV/AlvgFbIlfwJb4BWyJX8CW+AVsiV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CJocYSaiyhxhJqLKHGEmosocYSaiyhxhJqLKHGEmosocYSaiyhxhJqLKHGEmosocYSaiyhxhJqLKHGEmosocYSaiyhxhJqLKHGEmosocYSaiyhxhJqLKHGEmosocYSaiyhxhJqLKHGEmosocYSaiyhxhJqLKHGEmosocYSaiyhxhJqLKHGEmosocYSaiyhxhJqLKHGEmosocYSaiyhxhJqLKHGEmosocYSaiyhxhJqLKHGEmosocYSaiyhxhJq</t>
  </si>
  <si>
    <t>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nL+0Fi+gC3xC9gSv4At8QvYEr+ALfEL2BK/gC3xC9gSv4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4BJ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pf7QWL6ALfEL2BK/gC3xC9gSv4At8QvYEr+ALfEL2BK/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gEk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2l/9BYvoAt8QvYEr+ALfEL2BK/gC3xC9gSv4At8QvYEr+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AS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WX+0Fi+gC3xC9gSv4At8QvYEr+ALfEL2BK/gC3xC9gSv4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4BJ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Zf/QWL6ALfEL2BK/gC3xC9gSv4At8QvYEr+ALfEL2BK/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gEk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3l/qGxfAFb4hewJX4BW+IXsCV+AVviF7AlfgFb4hewJX4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8Al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P2l2UCBBDAJA0NIBSQD/xm5WQxnoV/+q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Z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M5b8+zNj+QXoxF+ATvwF6MRfgE78BejEX4BO/AXoxF+ATvw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</t>
  </si>
  <si>
    <t>NZZVY1k1llVjWTWWVWNZNZZVY1k1llVjWTWWVWNZNZZVY1k1llVjWTWWVWNZNZZVY1k1llVjWTWWVWNZNZZVY1k1llVjWTWWVWNZNZZVY1k1llVjWTWWVWNZNZZVY1k1llVjWTWWVWNZNZZVY1k1llVjWTWWVWNZNZZVY1k1llVjWTWWVWNZNZZVY1k1llVjWTWWVWNZNJb4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8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6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3l/K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c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N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+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z/pNlJYQQxDABBStFly/yJZRZDEehX/yr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WX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9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</t>
  </si>
  <si>
    <t>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ZsdTfnxnLL0An/gJ04i9AJ/4CdOIvQCf+AnTiL0An/gJ04i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c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a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S/2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9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z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P+k2UlhBDEMAEFKsWVd/IllFkMR6Ff/Kt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5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p8by1FieGstTY3lqLE+N5amxPDWWp8by1FieGstTY3lqLE+N5amxPDWWp8by1FieGstTY3lqLE+N5amxPDWWp8by1FieGstTY3lqLE+N5amxPDWWp8by1FieGstTY3lqLE+N5amxPDWWp8by1FieGstTY3lqLE+N5amxPDWWp8by1FieGstTY3lqLE+N5amxPDWWp8by1FieGstTY3lqLE+N5amxPDWWp8by1FieGstTY3lqLE+N5amxPDWWp8by1FieGstTY3lqLE+N</t>
  </si>
  <si>
    <t>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jWjOX9/Zmx/AJ04i9AJ/4CdOIvQCf+AnTiL0An/gJ04i9AJ/4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7h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h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/JNmBwUSxCAABC0dJATwb+xmNZSBfvWv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3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W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8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p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</t>
  </si>
  <si>
    <t>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9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Y1Y6m/PzOWX4BO/AXoxF+ATvwF6MRfgE78BejEX4BO/AXoxF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4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0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P5J81OCiOIgQCIUYr7tPkTyywGEahX/RR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a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S/2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9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zB8ayxewE7+AnfgF7MQvYCd+ATvxC9iJX8BO/AJ24hfQE9FYvoCeiMbyBfRENJYvoCeisXwBPRGN5QvoiWgsX0BP</t>
  </si>
  <si>
    <t>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r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rL/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N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Z8Yyf39mLL8AnfgL0Im/AJ34C9CJvwCd+AvQib8AnfgL0Im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P+k2UkBAzEMADFKtZP44E+sy0EE5jU/lR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z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5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d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</t>
  </si>
  <si>
    <t>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yfm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3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80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aHxvIF7MQvYCd+ATvxC9iJX8BO/AJ24hewE7+AnfgF9EQ0li+gJ6KxfAE9EY3lC+iJaCxfQE9EY/kCeiIayxfQE9FYvoCeiMbyBfRENJYvoCeisXwBPRGN5Qv8SbOTwghiGACClKLLsvkTyyyGItCv/pW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cv+/Zmx/AJ04i9AJ/4CdOIvQCf+AnTiL0An/gJ04i9AJ/4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kv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+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d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</t>
  </si>
  <si>
    <t>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b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y/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n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2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/SbOTwghiIABilGL3af7EMotBBOpVP6m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r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O8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M2PZvz8zll+ATvwF6MRfgE78BejEX4BO/AXoxF+ATvwF6MR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M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y/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</t>
  </si>
  <si>
    <t>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i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y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a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mX/S7JxAghgGgCClk2zr4U/sZjEUgY46Kz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p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p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9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Y1Y9m/PzOWX4BO/AXoxF+ATvwF6MRfgE78BejEX4BO/AXoxF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4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</t>
  </si>
  <si>
    <t>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0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O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/kmzkwJJYiAIgpQmL6XEn9jWNgULAP6Kn6m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sv8obF8AXviF7AnfgF74hewJ34Be+IXsCd+AXviF7Anfg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w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y/lDY/kC9sQvYE/8AvbEL2BP/AL2xC9gT/wC9sQvYE/8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/UNj+QL2xC9gT/wC9sQvYE/8AvbEL2BP/AL2xC9gT/w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4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Jb7h8byBeyJX8Ce+AXsiV/AnvgF7IlfwJ74BeyJX8Ce+A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AJ8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O8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j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rhrLVWO5aixXjeWqsVw1lqvGctVYrhrLVWO5aixXjeWqsVw1lqvGctVYrhrLVWO5aixXjeWqsVw1lqvGctVYrhrLVWO5aixXjeWqsVw1lqvGctVYrhrLVWO5aixXjeWqsVw1lqvGctVYrhrLVWO5aixXjeWqsVw1lqvGctVYrhrLVWO5aixXjeWqsVw1lqvGctVYrhrLVWO5aixXjeWqsVw1lqvGctVYrhrLVWO5aixXjeWqsVw1lqvG</t>
  </si>
  <si>
    <t>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shY5u//NCBP/AXkib+APPEXkCf+AvLEX0Ce+AvIE38BeeIvoE8kY/kF9IlkLL+APpGM5RfQJ5Kx/AL6RDKWX0CfSMbyC+gTyVh+AX0iGcsvoE8kY/kF9IlkLL+APpGM5RfQJ5Kx/AL6RDKWX0CfSMbyC+gTyVh+AX0iGcsvoE8kY/kF9IlkLL+APpGM5RfQJ5Kx/AL6RDKWX0CfSMbyC+gTyVh+AX0iGcsvoE8kY/kF9IlkLL+APpGM5RfQJ5Kx/AL6RDKWX0CfSMbyC+gTyVh+AX0iGcsvoE8kY/kF9IlkLL+APpGM5RfQJ5Kx/AL6RDKWX0CfSMbyC+gTyVh+AX0iGcsvoE8kY/kF9IlkLL+APpGM5RfQJ5Kx/AL6RDKWXwCf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xh8byBeyJX8Ce+AXsiV/AnvgF7IlfwJ74BeyJX8Ce+A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AJ8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mHxvIF7IlfwJ74BeyJX8Ce+AXsiV/AnvgF7IlfwJ74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8Anx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P9Is3MjCWIYCIIuHQni89+xm7UhA3pLpSAy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4g+N5RuwEr8BK/EbsBK/ASvxG7ASvwEr8RuwEr8BK/E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s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eHxrLN2AlfgNW4jdgJX4DVuI3YCV+A1biN2AlfgNW4j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eQfGss3YCV+A1biN2AlfgNW4jdgJX4DVuI3YCV+A1biN6AlorF8A1oiGss3oCWisXwDWiIayzegJaKxfANaIhrLN6AlorF8A1oiGss3oCWisXwDWiIayzegJaKxfANaIhrLN6AlorF8A1oiGss3oCWisXwDWiIayzegJaKxfANaIhrLN6AlorF8A1oiGsvvZ8EBNJbvtEQ0lu+0RDSW77RENJbvtEQ0lu+0RDSWb0BLRGP5BrRENJZvQEtEY/kGtEQ0lm9AS0Rj+Qa0RDSWb0BLRGP5BrRENJZvQEtEY/kGtEQ0lm9AS0Rj+Qa0RDSWb0BLRGP5BrRENJZvQEtEY/kGtEQ0lm9AS0Rj+Qa0RDSWb0BLRGP5Br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6k/NJZvwEr8BqzEb8BK/AasxG/ASvwGrMRvwEr8BqzE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s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6T80lm/ASvwGrMRvwEr8BqzEb8BK/AasxG/ASvwGrMR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ZPzSWb8BK/AasxG/ASvwGrMRvwEr8BqzEb8BK/AasxG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</t>
  </si>
  <si>
    <t>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9k/NJZvwEr8BqzEb8BK/AasxG/ASvwGrMRvwEr8BqzE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s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jVjOX9/Ziy/ASrxN0Al/gaoxN8AlfgboBJ/A1Tib4BK/A1Qib8BLdGM5TegJZqx/Aa0RDOW34CWaMbyG9ASzVh+A1qiGctvQEs0Y/kNaIlmLL8BLdGM5TegJZqx/Aa0RDOW34CWaMbyG9ASzVh+A1qiGctvQEs0Y/kNaIlmLL8BLdGM5TegJZqx/Aa0RDOW34CWaMbyG9ASzVh+A1qiGctvQEs0Y/kNaIlmLL8BLdGM5TegJZqx/Aa0RDOW34CWaMbyG9ASzVh+A1qiGctvQEs0Y/kNaIlmLL8BLdGM5TegJZqx/Aa0RDOW34CWaMbyG9ASzVh+A1qiGctvQEs0Y/kNaIlmLL8BLdGM5TegJZqx/Aa0RDOW34CWaMbyG9ASzVh+A1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/JN2JwUWxSAUBS01BELwb6zf11AGzuruKsO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KGxfAFb4hewJX4BW+IXsCV+AVviF7AlfgFb4hewJX4BXSIayxfQJaKxfAFdIhrLF9AlorF8AV0iGssX0CWisXwBXSIayxfQJaKxfAFdIhrLF9AlorF8AV0iGssX0CWisXwBXSIayxfQJaKxfAFdIhrLF9AlorF8AV0iGssX0CWisXwBXSIayxfQJaKxfAFdIhrLF9AlorF8AV0iGsvvw3cN6BLRWH6/4mpAl4jG8vs6UAO6RDSW3/9KGtAlorH8PqHQgC4RjeX3UrcGdIloLL/nTDWgS0Rj+b35pgFdIhrL72EcDKCx/J6h0IAuEY3ld1dXA7pENJbfhSYN6BLRWH6nvjWgS0Rj+R2N04AuEY3ld35AA7pENJYfslgg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IPjeUL2BK/gC3xC9gSv4At8QvYEr+ALfEL2BK/gC3x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6ALhGN5QvoEtFYvoAuEY3lC+gS0Vi+gC4RjeUL6BLRWL4ALj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zh8ayxewJX4BW+IXsCV+AVviF7AlfgFb4hewJX4BW+I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c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UHxrLF7AlfgFb4hewJX4BW+IXsCV+AVviF7AlfgFb4h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x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fQfGssXsCV+AVviF7AlfgFb4hewJX4BW+IXsCV+AVvi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SIayxfQJaKxfAFdIhrLF9AlorF8AV0iGssX0CWisXwBX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3D80li9gS/wCtsQvYEv8ArbEL2BL/AK2xC9gS/wCtsQ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4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ZPzSWL2BL/AK2xC9gS/wCtsQvYEv8ArbEL2BL/AK2xC+gS0Rj+QK6RDSWL6BLRGP5ArpENJYvoEtEY/kCukQ0li+gS0Rj+QK6RDSWL6BLRGP5ArpENJYvoEtEY/kCukQ0li+gS0Rj+QK6RDSWL6BLRGP5ArpENJYvoEtEY/kCukQ0li+gS0Rj+QK6RDSWL6BLRGP5ArpENJYvoEtEY/kCukQ0li+gS0Rj+QK6RDSWL6BLRGP5ArpENJYvoEtEY/kCukQ0li+gS0Rj+QK6RDSWL6BLRGP5ArpENJYvoEtEY/kCukQ0li+gS0Rj+QK6RDSWL6BLRGP5ArpENJYvoEtEY/kCukQ0li+gS0Rj+QK6RDSWL6BLRGP5Arj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</t>
  </si>
  <si>
    <t>R43lqLEcNZajxnLUWI4ay1FjOWosR43lqLEcNZajxnLUWI4ay1FjOWosR43lqLEcNZajxnLUWI4ay1FjOWosR43lqLEcNZajxnLUWI4ay1FjOWosR43lqLEcNZajxnLUWI4ay1F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3l/aCxfwJb4BWyJX8CW+AVsiV/AlvgFbIlfwJb4BWyJ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c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sn9oLF/AlvgFbIlfwJb4BWyJX8CW+AVsiV/AlvgFbIl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0iWgsX0CXiMbyBXSJaCxfQJeIxvIFdIloLF9Al4jG8gVw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8k+anRRGEAMBEKMU92nzJ5ZZDCJQr/op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MWOLvz4zlF6ATfwE68RegE38BOvEXoBN/ATrxF6ATfwE68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M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Y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S/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1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9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j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</t>
  </si>
  <si>
    <t>jeWosRw1lqPGctRYjhrLUWM5aixHjeWosRw1lqPGctRYjhrLUWM5aixHjeWosRw1lqPGctRYjhrLUWM5aixHjeWosRw1lqPGctRYjhrLUWM5aixHjeWosRw1lqPGctRYjhrLUWM5aixHjeWosRw1lqPGctRYjhrLUWM5aixHjeWosRw1lqPGctRYjhrLUWM5aixHjeWosRw1lqPGctRYjhrLUWM5aixHjeWosRw1lqPGctRYjhrLUWM5aixHjeWosRw1lqPGctRYj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r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z/pNk5gQQxDABBSmdL1sOf2M1iKAIddVa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8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e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a8YSf39mLL8AnfgL0Im/AJ34C9CJvwCd+AvQib8AnfgL0Im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Zy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u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E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k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</t>
  </si>
  <si>
    <t>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7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6g+N5QvYiV/ATvwCduIXsBO/gJ34BezEL2AnfgE78QvoiWgsX0BPRGP5AnoiGssX0BPRWL6AnojG8gX0RDSWL6AnorF8AT0RjeUL6IloLF9AT0Rj+QJ6IhrLF9AT0Vi+gJ6IxvIF9EQ0li+gJ6KxfAE98Z80OyeQIIYBIEjp9NiS+RO7WQxFoKPOCo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5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1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0lve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mbH0358Zyy9AJ/4CdOIvQCf+AnTiL0An/gJ04i9AJ/4CdOI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E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k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kv9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</t>
  </si>
  <si>
    <t>GstVY7lqLFeN5aqxXDWWq8Zy1ViuGstVY7lqLFeN5aqxXDWWq8Zy1ViuGstVY7lqLFeN5aqxXDWWq8Zy1ViuGstVY7lqLFeN5aqxXDWWq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/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yz9pdlIYQQwEQIxSbPfJn1hmMYhAveqn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8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6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+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1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zVjy78+M5RegE38BOvEXoBN/ATrxF6ATfwE68RegE38BOvE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O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cv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QYwk1llBjCTWWUGMJNZZQYwk1llBjCTWWUGMJNZZQYwk1llBjCTWWUGMJNZZQYwk1llBjCTWWUGMJNZZQYwk1llBjCTWWUGMJNZZQYwk1llBjCTWWUGMJNZZQYwk1</t>
  </si>
  <si>
    <t>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P5J83OCSSIYQAIUjpZth7+xG4WQxHoqLNq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8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7h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v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k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Z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Z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M5b6+zNj+QXoxF+ATvwF6MRfgE78BejEX4BO/AXoxF+ATvw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4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eWfNDsngCCGASBG6fzFCX9itxxEYKrpFGosocYSaiyhxhJqLKHGEmosocYSaiyhxhJqLKHGEmosocYSaiyhxhJqLKHGEmosocYSaiyhxpJqLKnGkmos</t>
  </si>
  <si>
    <t>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6o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fQ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OZ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cn5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sv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+0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N4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mT9pdlIYQQwDQJBSbFkXf2KZxVAE+tW/Um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</t>
  </si>
  <si>
    <t>Y1k1llVjWTWWVWNZNZZVY1k1ljVj6b8/M5ZfgE78BejEX4BO/AXoxF+ATvwF6MRfgE78BejE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O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9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4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3l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W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0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/6TZOYEEMQwAQUqnx7bEn9jNYigCHXVW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M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</t>
  </si>
  <si>
    <t>aixPjeWpsTw1lqfG8tRYnhrLU2N5aixPjeWpsTw1lqfG8tRYnhrLU2N5aixPjeWpsTw1lqfG8tRYnhrLU2N5aixPjeWpsTw1lqfG8tRYnhrLU2N5aixPjeWpsTw1lqfG8tRYnhrLU2N5aixPjeWpsTw1lqfG8tRYn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Ys8/dnxvIL0Im/AJ34C9CJvwCd+AvQib8AnfgL0Im/AJ34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8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8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e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Z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+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n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u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v9k2YnhRHEMAAEKcXWZfEnllkMRaBf/Ss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m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</t>
  </si>
  <si>
    <t>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9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+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asezfnxnLL0An/gJ04i9AJ/4CdOIvQCf+AnTiL0An/gJ04i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Zw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3l/q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G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k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P1Pmp0USBIDQRCkNEopL/7EtrYpWADwV/xM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I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v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6g+N5QvYE7+APfEL2BO/gD3xC9gTv4A98QvYE7+APfE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gA+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</t>
  </si>
  <si>
    <t>1FhCjSXUWEKNJdRYQo0l1FhCjSXUWEKNJ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6D43lC9gTv4A98QvYE7+APfEL2BO/gD3xC9gTv4A98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AD7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Y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v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9g+N5QvYE7+APfEL2BO/gD3xC9gTv4A98QvYE7+APfE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gA+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yVjq7/80IE/8BeSJv4A88ReQJ/4C8sRfQJ74C8gTfwF54i+gTyRj+QX0iWQsv4A+kYzlF9AnkrH8AvpEMpZfQJ9IxvIL6BPJWH4BfSIZyy+gTyRj+QX0iWQsv4A+kYzlF9AnkrH8AvpEMpZfQJ9IxvIL6BPJWH4BfSIZyy+gTyRj+QX0iWQsv4A+kYzlF9AnkrH8AvpEMpZfQJ9IxvIL6BPJWH4BfSIZyy+gTyRj+QX0iWQsv4A+kYzlF9AnkrH8AvpEMpZfQJ9IxvIL6BPJWH4BfSIZyy+gTyRj+QX0iWQsv4A+kYzlF9AnkrH8AvpEMpZfQJ9IxvIL6BPJWH4BfSIZyy+gTyRj+QX0iWQsv4A+kYzlF9AnkrH8AvpEMpZfAJ9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Oc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v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4g+N5QvYE7+APfEL2BO/gD3xC9gTv4A98QvYE7+APfE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gA+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uHxrLF7AnfgF74hewJ34Be+IXsCd+AXviF7AnfgF74hfQJ6KxfAF9IhrLF9AnorF8AX0iGssX0CeisXwBfSIayxfQJ6KxfAF9IhrLF9AnorF8AX0iGssX0CeisXwBfSIayxfQJ6KxfAF9IhrLF9AnorF8AX0iGssX0CeisXwBfeI/0u7lyIEQCKKgS9s/oP13bEc2ZHCv07socgRoLN+AlojG8g1oiWgs34CWiMbyDWiJaCzfgJaIxvINaIloLN+AlojG8g1oiWgs34CWiMbyDWiJaCzfgJaIxvINaIloLN+AlojG8g1oiWgs34CWiMbyDWiJaCzfgJaIxvINaIloLN+AlojG8g1oiWgs34CWiMbyDWiJaCzfgJaIxvINaIloLN+AlojG8g1oiWgs34CWiMbyDW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tJ/aCzfgJX4DViJ34CV+A1Yid+AlfgNWInfgJX4DViJ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Y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Mn9oLN+AlfgNWInfgJX4DViJ34CV+A1Yid+AlfgNWInfgJaIxvINaIloLN+AlojG8g1oiWgs34CWiMbyDWiJaCzfgJaIxvINaIloLN+AlojG8g1oiWgs34CWiMbyDWiJaCzfgJaIxvIN</t>
  </si>
  <si>
    <t>aIloLN+AlojG8g1oiWgs34CWiMbyDWiJaCzfgJaIxvINaIloLN+AlojG8g1oiWgs34CWiMbyDWiJaCzfgJaIxvINaIloLN+AlojG8g1oiWgs34CWiMbyDWiJaCzfgJaIxvINaIloLN+AlojG8g1oiWgs34CWiMbyDWiJaCzfgJaIxvINaIloLN+AlojG8g1oiWgs34CWiMbyDWiJaCzfgJaIxvINaIloLN+AlojG8g1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Zy/tBYvgEr8RuwEr8BK/EbsBK/ASvxG7ASvwEr8RuwEr8BLRGN5RvQEtFYvgEtEY3lG9AS0Vi+AS0RjeUb0BLRWL4BLRGN5RvQEtFYvgEtEY3lG9AS0Vi+AS0RjeUb0BLRWL4BLRGN5RvQEtFYvgEtEY3lG9AS0Vi+AS0RjeUb0BLRWL4BLRGN5RvQEtFYvgEtEY3lG9AS0Vi+AS0RjeUb0BLRWL4BLRGN5ffrGQfQWL6jJaKxfEdLRGP5jpaIxvIdLRGN5TtaIhrLN6AlorF8A1oiGss3oCWisXwDWiIayzegJaKxfANaIhrLN6AlorF8A1oiGss3oCWisXwDWiIayzegJaKxfANaIhrLN6AlorF8A1oiGss3gCW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1DY/kGrMRvwEr8BqzEb8BK/AasxG/ASvwGrMRvwEr8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8AS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94fG8g1Yid+AlfgNWInfgJX4DViJ34CV+A1Yid+Alfg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wCW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7h8byDViJ34CV+A1Yid+AlfgNWInfgJX4DViJ34CV+A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gJaIxvINaIloLN+AlojG8g1oiWgs34CWiMbyDWiJaCzfAJY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mLPH3Z8byG6ASfwNU4m+ASvwNUIm/ASrxN0Al/gaoxN8Alfgb0BLNWH4DWqIZy29ASzRj+Q1oiWYsvwEt0YzlN6AlmrH8BrREM5bfgJZoxvIb0BLNWH4DWqIZy29ASzRj+Q1oiWYsvwEt0YzlN6AlmrH8BrREM5bfgJZoxvIb0BLNWH4DWqIZy29ASzRj+Q1oiWYsvwEt0YzlN6AlmrH8BrREM5bfgJZoxvIb0BLNWH4DWqIZy29ASzRj+Q1oiWYsvwEt0YzlN6AlmrH8BrREM5bfgJZoxvIb0BLNWH4DWqIZy29ASzRj+Q1oiWYsvwEt0YzlN6AlmrH8BrREM5bfgJZoxvIb0BLNWH4DWqIZy29ASzRj+Q1oiWYsvwEt0YzlN4Al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8obF8A1biN2AlfgNW4jdgJX4DVuI3YCV+A1biN2AlfgNaIhrLN6AlorF8A1oiGss3oCWisXwDWiIayzegJaKxfANaIhrLN6AlorF8A1oiGss3oCWisXwDWiIayzegJaKxfANaIhrLN6AlorF8A1oiGss3oCWisXwDWiIayzegJaKxfANaIhrLN6AlorF8A1oiGss3oCWisXwDWiIay+/Bdx3QEtFYfq/i6oCWiMbyezpQB7RENJbf+0o6oCWisfweodABLRGN5XdTtw5oiWgsv+tMdUBLRGP53fmmA1oiGsvvYhwcQGP5XUOhA1oiGsvvv7o6oCWisfz+0KQDWiIay++rbx3QEtFYfp/G6YCWiMby+35AB7RENJYfsthA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/+TZucEDMRAAAMpxd7X/InlOAwBVepG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e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+K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</t>
  </si>
  <si>
    <t>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l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q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9A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5k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ay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5f3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/mTZgcFEsQgAAQtHZAE8G/sZjWUgX71r1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NWPLvz4zlF6ATfwE68RegE38BOvEXoBN/ATrxF6ATfwE68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I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PJ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</t>
  </si>
  <si>
    <t>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pf7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z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3D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9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/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8k+anRRGEMMAEKQUXbbFn1hmMRSBfvWv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2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jVjqb8/M5ZfgE78BejEX4BO/AXoxF+ATvwF6MRfgE78BejE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i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</t>
  </si>
  <si>
    <t>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SX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k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Z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byT5qdFEYQAwEQoxTbffInllkMIlCv+in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l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2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jVjib8/M5ZfgE78BejEX4BO/AXoxF+ATvwF6MRfgE78BejE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8MSjxnLUWI4ay1FjOWosR43l</t>
  </si>
  <si>
    <t>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O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9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3h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h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fyTZgcFEsQgAAQtHRBC8G/sZjWUgX71r1aNZdVYVo1l1VhWjWXVWFaNZdVYVo1l1VhWjWXVWFaNZdVYVo1l1VhWjWXVWFaNZdVYVo1l1VhWjWXVWFaNZdVYVo1l1VhWjWXVWFaNZdVYVo1l1VhWjWXVWFaNZdVYVo1l1VhWjWXVWFaNZdVYVo1l1VhWjWXVWFaNZdVYVo1l1VhWjWXVWFaNZdVYVo1l1VhWjWXVWFaNZdVYVo1l1VhWjWXVWFaNZdVYVo1l1VhWjWXVWFaNZdVYVo1l1VhWjWXVWFaNZdVYFo2l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u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M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8v7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</t>
  </si>
  <si>
    <t>aixPjeWpsTw1lqfG8tRYnhrLU2N5aixPjeWpsTw1lqfG8tRYnhrLU2N5aixPjeWpsTw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9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c1Y+u/PjOUXoBN/ATrxF6ATfwE68RegE38BOvEXoBN/ATrx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4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8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+SfNzgkkiGEACFI6WY8t/sRuFkMR6KizSj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q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aX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</t>
  </si>
  <si>
    <t>Mmoso8YyaiyjxjJqLKPGMmoso8YyaiyjxjJqLKPGMmoso8YyaiyjxjJqLKPGMmoso8YyaiyjxjJqLKPGMmoso8YyaiyjxjJqLKPGMmoso8YyaiyjxjJqLKPGMmoso8YyaiyjxjJqLKPGMmoso8Yyaiy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y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zVjm78+M5RegE38BOvEXoBN/ATrxF6ATfwE68RegE38BOvE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i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f9LspDCCGAaAIKVYti7+xDKLoQj0q39V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x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3D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9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+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d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</t>
  </si>
  <si>
    <t>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7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5qx9N+fGcsvQCf+AnTiL0An/gJ04i9AJ/4CdOIvQCf+AnTiL6AnmrH8AnqiGcsvoCeasfwCeqIZyy+gJ5qx/AJ6ohnLL6AnmrH8AnqiGcsvoCeasfwCeqIZyy+gJ5qx/AJ6ohnLL6AnmrH8AnqiGcsvoCeasfwCeqIZyy+gJ5qx/AJ6ohnLL6AnmrH8AnqiGcsvoCeasfwCeuI/aXZOIEEMA0CQ0umxJfMndrMYikBHnZUZyy+gJ5qx/AJ6ohnLL6AnmrH8AnqiGcsvoCeasfwCeqIZyy+gJ5qx/AJ6ohnLL6AnmrH8AnqiGcsvoCeasfwCeqIZyy+gJ5qx/AJ6ohnLL6AnmrH8AnqiGcsvoCeasfwCeqIZyy+gJ5qx/AJ6ohnLL6AnmrH8AnqiGcsvoCeasfw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x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p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p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2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G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</t>
  </si>
  <si>
    <t>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5f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z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7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/6TZOYEEMQwAQUonW4/Fn9jNYigCHXVW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s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cv7+zNj+QXoxF+ATvwF6MRfgE78BejEX4BO/AXoxF+ATvw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4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zh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L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</t>
  </si>
  <si>
    <t>llVjWTWWVWNZNZZVY1k1llVjWTWWVWNZNZZVY1k1llVjWTWWVWNZNZZVY1k1llVjWTWWVWNZNZZVY1k1llVjWTWWVWNZNZZVY1k1llVjWTSW/E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Pp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jmnzQ7KJAgBgEgaOkgIYB/YzeroQz0q3+l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/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ay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Zy/79mbH8AnTiL0An/gJ04i9AJ/4CdOIvQCf+AnTiL0An/g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5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tBpLq7G0GkursbQaS6uxtBpLq7G0GkursbQaS6uxtBpLq7G0GkursbQaS6uxtBpLq7G0GkursbQaS6uxtBpLq7G0GkursbQaS6uxtBpLq7G0</t>
  </si>
  <si>
    <t>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nD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9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cQ/aXZSIEkMBEGQ0uSllPgT29qmYAHAX/Ez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M5f2gsX8Ce+AXsiV/AnvgF7IlfwJ74BeyJX8Ce+AXsiV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rJ/aCxfwJ74BeyJX8Ce+AXsiV/AnvgF7IlfwJ74BeyJ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8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cv/QWL6APfEL2BO/gD3xC9gTv4A98QvYE7+APfEL2BO/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g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3l/aGxfAF74hewJ34Be+IXsCd+AXviF7AnfgF74hewJ34BfSIayxfQJ6KxfA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0CeisXwBfSIayxfQJ6KxfAF9IhrLF8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cv+/Z8G5Im/gDzxF5An/gLyxF9AnvgLyBN/AXniLyBP/AX0iWQsv4A+kYzlF9AnkrH8AvpEMpZfQJ9IxvIL6BPJWH4BfSIZyy+gTyRj+QX0iWQsv4A+kYzlF9AnkrH8AvpEMpZfQJ9IxvIL6BPJWH4BfSIZyy+gTyRj+QX0iWQsv4A+kYzlF9AnkrH8AvpEMpZfQJ9IxvIL6BPJWH4BfSIZyy+gTyRj+QX0iWQsv4A+kYzlF9AnkrH8AvpEMpZfQJ9IxvIL6BPJWH4BfSIZyy+gTyRj+QX0iWQsv4A+kYzlF9AnkrH8AvpEMpZfQJ9IxvIL6BPJWH4BfSIZyy+gTyRj+QX0iWQsv4A+kYzlF9AnkrH8AvpEMpZfQJ9IxvIL4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Jf7QWL6APfEL2BO/gD3xC9gTv4A98QvYE7+APfEL2BO/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g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</t>
  </si>
  <si>
    <t>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0l/9BYvoA98QvYE7+APfEL2BO/gD3xC9gTv4A98QvYE7+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aX+0Fi+gD3xC9gTv4A98QvYE7+APfEL2BO/gD3xC9gTv4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4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3lH2n3buVACERRMKVtoH/5J7ajGOrgP+taqh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7Q2P5BqzEb8BK/AasxG/ASvwGrMRvwEr8BqzEb8BK/A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AEs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xDY/kGrMRvwEr8BqzEb8BK/AasxG/ASvwGrMRvwEr8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8AS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kNj+QasxG/ASvwGrMRvwEr8BqzEb8BK/AasxG/ASvw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wBL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+Q2P5BqzEb8BK/AasxG/ASvwGrMRvwEr8BqzEb8BK/Aa0RDSWb0BLRGP5BrRENJZvQEtEY/kGtEQ0lm9AS0Rj+Qa0RDSWb0BLRGP5BrRENJZvQEtEY/kGtEQ0lm9AS0Rj+Qa0RDSWb0BLRGP5BrRENJZvQEtEY/kGtEQ0lm9AS0Rj+Qa0RDSWb0BLRGP5BrRENJZvQEtEY/kGtEQ0lm9AS0Rj+Qa0RDSWb0BLRGP5BrRENJZvQEtEY/kGtEQ0lm9AS0Rj+f2OgwNoLN/REtFYvqMlorF8R0tEY/mOlojG8h0tEY3lG9AS0Vi+AS0RjeUb0BLRWL4BLRGN5RvQEtFYvgEtEY3lG9AS0Vi+AS0RjeUb0BLRWL4BL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5g+N5RuwEr8BK/EbsBK/ASvxG7ASvwEr8RuwEr8BK/E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s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2D43lG7ASvwEr8RuwEr8BK/EbsBK/ASvxG7ASvwEr8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NWOLvz4zlN0Al/gaoxN8AlfgboBJ/A1Tib4BK/A1Qib8BKvE3oCWasfwGtEQzlt+AlmjG8hvQEs1YfgNaohnLb0BLNGP5DWiJZiy/AS3RjOU3oCWasfwGtEQzlt+AlmjG8hvQEs1YfgNaohnLb0BLNGP5DWiJZiy/AS3RjOU3oCWasfwGtEQzlt+AlmjG8hvQEs1YfgNaohnLb0BLNGP5DWiJZiy/AS3RjOU3oCWasfwGtEQzlt+AlmjG8hvQEs1YfgNaohnLb0BLNGP5DWiJZiy/AS3RjOU3oCWasfwGtEQzlt+AlmjG8hvQEs1YfgNaohnLb0BLNGP5DWiJZiy/AS3RjOU3oCWasfwGtEQzlt+AlmjG8hvQEs1YfgNaohnLbwBL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zlqLEeN5aixHDWWo8Zy1FiOGstRYzlqLEeN5aixHDWWo8Zy1FiOGstRYzlqLEeN5aixHDWWo8Zy1FiOGstRYzlqLEeN5aixHDWWo8Zy1FiOGstRYzlqLEeN5aixHDWWo8Zy1FiO</t>
  </si>
  <si>
    <t>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4Q2P5BqzEb8BK/AasxG/ASvwGrMRvwEr8BqzEb8BK/Aa0RDSWb0BLRGP5BrRENJZvQEtEY/kGtEQ0lm9AS0Rj+Qa0RDSWb0BLRGP5BrRENJZvQEtEY/kGtEQ0lm9AS0Rj+Qa0RDSWb0BLRGP5BrRENJZvQEtEY/kGtEQ0lm9AS0Rj+Qa0RDSWb0BLRGP5BrRENJZvQEtEY/kGtEQ0lt+D7zqgJaKx/F7F1QEtEY3l93SgDmiJaCy/95V0QEtEY/k9QqEDWiIay++mbh3QEtFYfteZ6oCWiMbyu/NNB7RENJbfxTg4gMbyu4ZCB7RENJbff3V1QEtEY/n9oUkHtEQ0lt9X3zqgJaKx/D6N0wEtEY3l9/2ADmiJaCw/ZLGB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/SfNTgojiGEACFKKLtviTyyzGIpAv/pXaiyrxrJqLKvGsmosq8ayaiyrxrJqLKvGsmosq8ayaiyrxrJqLKvGsmosq8ayaiyrxrJqLKvGsmosq8ayaiyrxrJqLKvGsmosq8ayaiyrxrJqLKvGsmosq8ayaiyrxrJqLKvGsmosq8ayaiyrxrJqLKvGsmosq8ayaiyrxrJqLKvGsmosq8ayaiyrxrJqLKvGsmosq8ayaiyrxrJqLKvGsmosq8ayaiyrxrJqLKvGsmosq8ayaiyrxrJoLPm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U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0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5w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7l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+0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YPjeUL2IlfwE78AnbiF7ATv4Cd+AXs</t>
  </si>
  <si>
    <t>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NWPJvz8zll+ATvwF6MRfgE78BejEX4BO/AXoxF+ATvwF6MR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b6J83OCRiIgQAGUsq+tvkTy3EYAqrUjR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S/z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Jb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9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Pq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2R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nJ+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</t>
  </si>
  <si>
    <t>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r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byJ83OCSSIYQAIUjpbsh7+xG4WQxHoqLMq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PZ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NaMJf7+zFh+ATrxF6ATfwE68RegE38BOvEXoBN/ATrxF6ATfw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3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i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SX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9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d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T43lqbE8NZanxvLUWJ4ay1NjeWosT43lqbE8NZanxvLUWJ4ay1NjeWosT43lqbE8NZanxvLUWJ4ay1NjeWosT43lqbE8NZanxvLUWJ4ay1NjeWosT43lqbE8NZanxvLUWJ4ay1NjeWosT43lqbE8NZanxvLUWJ4ay1Nj</t>
  </si>
  <si>
    <t>eWosT43lqbE8NZanxvLUWJ4ay1NjeWosT43lqbE8NZanxvLUWJ4ay1NjeWosT43lqbE8NZanxvLUWJ4ay1NjeWosT43lqbE8NZanxvLUWJ4ay1NjeWosT43lqbE8NZanxvLUWJ4ay1NjeWosT43lqbE8NZanxvLUWJ4ay1NjeWosT43lqbE8NZan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bSf2gsX8BO/AJ24hewE7+AnfgF7MQvYCd+ATvxC9iJX0BPRGP5AnoiGssX0BPRWL6AnojG8gX0RDSWL6AnorF8AT0RjeUL6IloLF9AT0Rj+QJ6IhrLF9AT0Vi+gJ6IxvIF9EQ0li+gJ6KxfAE9EY3lC+iJaCxfQE9EY/kCeiIayxfQE9FYvoCeiMbyBfRENJYvoCeisXwBPRGN5QvoiWgsX0BPRGP5AnoiGssX+CfNzgkkiGEACFI6PbYl/sRuFkMR6Kiz0h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7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5qx9N+fGcsvQCf+AnTiL0An/gJ04i9AJ/4CdOIvQCf+AnTi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x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p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2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</t>
  </si>
  <si>
    <t>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P5Js5PCCGIgAGKUYvdp/sQyi0EE6lU/pR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kv/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8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e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by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zlvr7M2P5BejEX4BO/AXoxF+ATvwF6MRfgE78BejEX4BO/A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0lvO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OP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Jf7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f9LsoECCGASAoKWDBAL+jd2shjLQr/7V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dw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</t>
  </si>
  <si>
    <t>gJ6IxvIF9EQ0li+gJ6KxfAE9EY3lC+iJaCxfQE9EY/kCeiIayxfAE0O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5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e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M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+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Ys/fdnxvIL0Im/AJ34C9CJvwCd+AvQib8AnfgL0Im/AJ34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8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8Y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e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z/pNlJYQQxDABBStFl2fyJZRZDEehX/yr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uGstVY7lqLFeN5aqxXDWWq8Zy1ViuGstVY7lqLFeN5aqxXDWWq8Zy1ViuGstVY7lqLFeN5aqxXDWWq8Zy1ViuGstVY7lqLFeN5aqxXDWWq8Zy1ViuGstVY7lqLFeN5aqxXDWWq8Zy1ViuGstVY7lqLFeN5aqxXDWWq8Zy1ViuGstVY7lqLFeN5aqxXDWWq8Zy1ViuGstVY7lqLFeN5aqx</t>
  </si>
  <si>
    <t>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q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6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W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8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ew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Zy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0lve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mbHs358Zyy9AJ/4CdOIvQCf+AnTiL0An/gJ04i9AJ/4CdOI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fyTZucEEMQwAMQoXeL440/sloMITDWd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3l/N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</t>
  </si>
  <si>
    <t>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t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i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v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pI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2lfm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5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+yfNTgojiGEACFKKLtviTyyzGIpAv/pXaiyrxrJqLKvGsmosq8ayaiyrxrJqLKvGsmosq8ayaiyrxrJqLKvGsmosq8ayaiyrxrJqLKvGsmosq8ayaiyrxrJqLKvGsmosq8ayaiyrxrJqLKvGsmosq8ayaiyrxrJqLKvGsmosq8ayaiyrxrJqLKvGsmosq8ayaiyrxrJqLKvGsmosq8ayaiyrxrJqLKvGsmosq8ayaiyrxrJqLKvGsmosq8ayaiyrxrJqLKvGsmosi8ay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Zy/v7M2P5BejEX4BO/AXoxF+ATvwF6MRfgE78BejEX4BO/A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</t>
  </si>
  <si>
    <t>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h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y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q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aX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M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Zy/9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b6J83OCSSIYQAIUjpbjyX+xG4WQxHoqLNS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Y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</t>
  </si>
  <si>
    <t>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NWPZvz8zll+ATvwF6MRfgE78BejEX4BO/AXoxF+ATvwF6MR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M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i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y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a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+l/0uylQJIYBqIgpZFs68Of2NY2hUgA75S3UG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pDY/kC9sQvYE/8AvbEL2BP/AL2xC9gT/wC9sQvYE/8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kNj+QL2xC9gT/wC9sQvYE/8AvbEL2BP/AL2xC9gT/w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4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</t>
  </si>
  <si>
    <t>NZZVY1k1llVjWTWWVWNZNZZVY1k1llVjWTWWVWNZNZZVY1k1llVjWTWWVWNZNZZVY1k1llVjWTWWVWNZNZZVY1k1llVjWTWWVWNZNZZVY1k1llVjWTWWVWNZNZZVY1k1llVjWTWWVWNZNZZVY1k1llVjWTWWVWNZNZZVY1k1llVjWTWWVWNZNJb5Q2P5AvbEL2BP/AL2xC9gT/wC9sQvYE/8AvbEL2BP/A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g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1DY/kC9sQvYE/8AvbEL2BP/AL2xC9gT/wC9sQvYE/8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KW+fs/DcgTfwF54i8gT/wF5Im/gDzxF5An/gLyxF9AnvgL6BPJWH4BfSIZyy+gTyRj+QX0iWQsv4A+kYzlF9AnkrH8AvpEMpZfQJ9IxvIL6BPJWH4BfSIZyy+gTyRj+QX0iWQsv4A+kYzlF9AnkrH8AvpEMpZfQJ9IxvIL6BPJWH4BfSIZyy+gTyRj+QX0iWQsv4A+kYzlF9AnkrH8AvpEMpZfQJ9IxvIL6BPJWH4BfSIZyy+gTyRj+QX0iWQsv4A+kYzlF9AnkrH8AvpEMpZfQJ9IxvIL6BPJWH4BfSIZyy+gTyRj+QX0iWQsv4A+kYzlF9AnkrH8AvpEMpZfQJ9IxvIL6BPJWH4BfSIZyy+gTyRj+QX0iWQsv4A+kYzlF8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8obF8AXviF7AnfgF74hewJ34Be+IXsCd+AXviF7Anfg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w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6hsXwBe+IXsCd+AXviF7AnfgF74hewJ34Be+IXsCd+AX0iGssX0CeisXwBfSIayxfQJ6KxfAF9IhrLF9AnorF8AX0iGssX0CeisXwBfSIayxfQJ6KxfAF9IhrLF9AnorF8AX0iGssX0CeisXwBfSIayxfQJ6KxfAF9IhrLF9AnorF8AX0iGssX0CeisXwBfSIayxfQJ6KxfAF9IhrLF9AnorF8AX0iGssX0CeisXwBfSIayxfQJ6KxfAF9IhrLF9AnorF8AX0iGssX0CeisXwBfSIayxfQJ6KxfAF9IhrLF9AnorF8AX0iGssX0CeisXwBfSIayxfQJ6KxfAF9IhrLF9AnorF8AX0iGssX0CeisXwBfSIayxf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+UNj+QL2xC9gT/wC9sQvYE/8AvbEL2BP/AL2xC9gT/w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6BPRGP5AvpENJYvoE9EY/kC+kQ0li+gT0Rj+QL6RDSWL4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7h8byBeyJX8Ce+AXsiV/AnvgF7IlfwJ74BeyJX8Ce+AX0iWgsX0CfiMbyBfSJaCxfQJ+IxvIF9IloLF9An4jG8gX0iWgsX0CfiMbyBfSJaCxfQJ+IxvIF9IloLF9An4jG8gX0iWgsX0CfiMbyBfSJaCxfQJ+IxvIF9IloLF9An4jG8gX0iWgsX0CfiMbyBfSJaCxfQJ+IxvIF9IloLF9An4jG8gX0iWgsX0CfiMbyBfSJaCxfQJ+IxvIF/pF271YShDAUBVNafUAi/8S2J4Y6+M+61lQPaIloLN+AlojG8g1oiWgs34CWiMbyDWiJaCzfgJaIxvINaIloLN+AlojG8g1oiWgs34CWiMbyDWiJaCzfgJaIxvINaIloLN+AlojG8g1oiWgs34CWiMbyDWiJaCzfAJY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OcPjeUbsBK/ASvxG7ASvwEr8RuwEr8BK/EbsBK/ASvx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7h8ayzdgJX4DVuI3YCV+A1biN2AlfgNW4jdgJX4DVuI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Y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</t>
  </si>
  <si>
    <t>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MHxrLN2AlfgNW4jdgJX4DVuI3YCV+A1biN2AlfgNW4j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ewfGss3YCV+A1biN2AlfgNW4jdgJX4DVuI3YCV+A1biN6AlorF8A1oiGss3oCWisXwDWiIayzegJaKxfANaIhrLN6AlorF8A1oiGss3oCWisXwDWiIayzegJaKxfANaIhrLN6AlorF8A1oiGss3oCWisXwDWiIayzegJaKxfANaIhrLN6AlorF8A1oiGss3oCWisXwDWiIayzegJaKxfANaIhrLN6AlorF8A1oiGss3oCWisXwDWiIayzegJaKxfANaIhrLN6AlorF8A1oiGss3oCWisXwDWiIayzegJaKx/H5RxAE0lu9oiWgs39ES0Vi+oyWisXxHS0Rj+Y6WiMbyDWiJaCzfgJaIxvINaIloLN+AlojG8g1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by/tBYvgEr8RuwEr8BK/EbsBK/ASvxG7ASvwEr8RuwEr8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9AS0Vi+AS0RjeUb0BLRWL4BLRGN5RvQEtFYvgEtEY3lG8AS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zPjCX+/sxYfgNU4m+ASvwNUIm/ASrxN0Al/gaoxN8AlfgboBJ/A1qiGctvQEs0Y/kNaIlmLL8BLdGM5TegJZqx/Aa0RDOW34CWaMbyG9ASzVh+A1qiGctvQEs0Y/kNaIlmLL8BLdGM5TegJZqx/Aa0RDOW34CWaMbyG9ASzVh+A1qiGctvQEs0Y/kNaIlmLL8BLdGM5TegJZqx/Aa0RDOW34CWaMbyG9ASzVh+A1qiGctvQEs0Y/kNaIlmLL8BLdGM5TegJZqx/Aa0RDOW34CWaMbyG9ASzVh+A1qiGctvQEs0Y/kNaIlmLL8BLdGM5TegJZqx/Aa0RDOW34CWaMbyG9ASzVh+A1qiGctvQEs0Y/kNaIlmLL8BLdGM5TegJZqx/Aa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OJPzSWb8BK/AasxG/ASvwGrMRvwEr8BqzEb8BK/AasxG9AS0Rj+Qa0RDSWb0BLRGP5BrRENJZvQEtEY/kGtEQ0lm9AS0Rj+Qa0RDSWb0BLRGP5BrRENJZvQEtEY/kGtEQ0lm9AS0Rj+Qa0RDSWb0BLRGP5BrRENJZvQEtEY/kGtEQ0lm9AS0Rj+Qa0RDSWb0BLRGP5BrRENJZvQEtEY/k9+K4DWiIay+9VXB3QEtFYfk8H6oCWiMbye19JB7RENJbfIxQ6oCWisfxu6tYBLRGN5XedqQ5oiWgsvzvfdEBLRGP5XYyDA2gsv2sodEBLRGP5/VdXB7RENJbfH5p0QEtEY/l99a0DWiIay+/TOB3QEtFYft8P6ICWiMbyQxYbC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Jb8Q2P5BqzEb8BK/AasxG/ASvwGrMRvwEr8BqzEb8BK/A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AEs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+l/0uykMIIYCIAYpdh9mj+xzGIQgXrVT2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x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5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Hxl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</t>
  </si>
  <si>
    <t>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pL/6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PO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s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8v7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M5b792fG8gvQib8AnfgL0Im/AJ34C9CJvwCd+AvQib8Anfg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w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+0+aHRRAEIMADLR0UGjBv7FbD2Mgr/x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JX5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80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q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</t>
  </si>
  <si>
    <t>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0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u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9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t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P6k2UlhBDEMAEFK0WXZ/IllFkMR6Ff/Kt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zPjKX+/sxYfgE68RegE38BOvEXoBN/ATrxF6ATfwE68RegE38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wPjS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SW/E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</t>
  </si>
  <si>
    <t>WJ4ay1NjeWosT43lqbE8NZanxvLUWJ4ay1NjeWosT43lqbE8NZanxvLQWO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Pp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Zf7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Jbz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Gx7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/6TZSWEEMRAAMUqx3Sd/YpnFIAL1qp9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2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jWjCX+/sxYfgE68RegE38BOvEXoBN/ATrxF6ATfwE68RegE38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</t>
  </si>
  <si>
    <t>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9w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3l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K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m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s/aXZSGEEMA0CQUnTZFn9imcVQBPrVv1o1llVjWTWWVWNZNZZVY1k1llVjWTWWVWNZNZZVY1k1llVjWTWWVWNZNZZVY1k1llVjWTWWVWNZNZZVY1k1llVjWTWWVWNZNZZVY1k1llVjWTWWVWNZNZZVY1k1llVjWTWWVWNZNZZVY1k1llVjWTWWVWNZNZZVY1k1llVjWTWWVWNZNZZVY1k1llVjWTWWVWNZNZZVY1k1llVjWTWWVWNZNJbz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3D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9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+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asczfnxnLL0An/gJ04i9AJ/4CdOIvQCf+AnTiL0An/gJ04i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</t>
  </si>
  <si>
    <t>qLGMGsuosYway6ixjBrLqLGMGsuosYway6ixjBrLqLGMGsuosYway6ixjBrLqLGMGsuosYway6ixjBrLqLGMGsuosYway6ixjBrLqLGMGsuosYway6ixjBrLqLGMGsuosYway6ixjBrLqLGMGsuosYway6ixjBrLqLGMGsuosYway6ixjBrLqLGMGsuosYway6ixjBrLqLGMGsuosYway6ixjBrLqLGM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a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2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9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yz9pdk4gQQwDQJDSyXps8Sd2sxiKQEedVa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6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O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c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5f2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7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</t>
  </si>
  <si>
    <t>jhrLUWM5aixHjeW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5qxzN+fGcsvQCf+AnTiL0An/gJ04i9AJ/4CdOIvQCf+AnTi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x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+SfNTgojiGEACFKKbOviTyyzGIpAv/pX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L/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9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e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a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Z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+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zh8byBezEL2AnfgE78QvYiV/ATvwCduIXsBO/gJ34BfRENJYvoCeisXwBPRGN5QvoiWgsX0BPRGP5AnoiGssX0BPRWL6AnojG8gX0RDSWL6AnorF8AT0RjeUL6IloLF9AT0Rj+QJ6IhrLF9AT0Vi+gJ6IxvIF9EQ0li+gJ6KxfAE9EY3lC+iJaCxfQE9EY/kCeiIayxfQE9FYvoCeiMbyBfRENJYvoCeisXwBPRGN5QvoiWgsX0BPRGP5AnoiGssX0BPRWL6A</t>
  </si>
  <si>
    <t>nojG8gX0RDSWL6AnorF8AT0RjeUL6IloLF9AT0Rj+QJ6IhrLF9AT0Vi+gJ6IxvIF9EQ0li+gJ6KxfAE9EY3lC+iJaCxfQE9EY/k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7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rxtJ/f2YsvwCd+AvQib8AnfgL0Im/AJ34C9CJvwCd+AvQib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hJ/aCxfwE78AnbiF7ATv4Cd+AXsxC9gJ34BO/EL2IlfQE9EY/kCeiIayxfQE9FYvoCeiMbyBfRENJYvoCeisXwBPRGN5QvoiWgsX0BPRGP5AnoiGssX0BPRWL6AnojG8gX0RDSWL6AnorF8AT0RjeUL6IloLF9AT0Rj+QJ6IhrLF9AT0Vi+gJ6IxvIF9EQ0li+gJ6KxfAE9EY3lC+iJaCxfQE9EY/kCeiIayxfQE9FYvoCeiMbyBfRENJYvoCeisXwBPRGN5QvoiWgsX+CfNDspYCCGASBGqT4SO/yJdTmIwLzmJz0RjeUL6IloLF9AT0Rj+QJ6IhrLF9AT0Vi+gJ6IxvIF9EQ0li+gJ6KxfAE9EY3lC+iJaCxfQE9EY/kCeiIayxfQE9FYvgCe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Cz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6o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hsfQ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2M5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A+N5f7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</t>
  </si>
  <si>
    <t>llVjWTWWVWNZNZZVY1k1llVjWTWWVWNZNZZVY1k1llVjWTWWVWNZNZZVY1k1llVjWTWWVWNZNZZVY1k1llVjWTWWVWNZNZZVY1k1llVjWTWWVWNZNZZVY1k1llVjWTWWVWNZNZZVY1k1llVjWTWWVWNZNZZVY1k1llVjWTWWVWNZNZZVY1k1ll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Jb5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hh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gs+0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N4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+k/aXZSGEEMBECMUuw+zZ9YZjGIQL3qJz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zNj2b8/M5ZfgE78BejEX4BO/AXoxF+ATvwF6MRfgE78BejE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0NjOX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sv9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4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8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2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</t>
  </si>
  <si>
    <t>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0lv5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0Fj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/SfNDgokiEEACFo6SCDg39jNaigD/epfqb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rL/K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Pu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mrHs358Zyy9AJ/4CdOIvQCf+AnTiL0An/gJ04i9AJ/4CdOI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E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k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7h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</t>
  </si>
  <si>
    <t>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lJ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6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z5T5q9FEgSw0AUpDTWx7L4E9vaphAJ4J3yF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zh8byBeyJX8Ce+AXsiV/AnvgF7IlfwJ74BeyJX8Ce+A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QJ+IxvIF9IloLF9An4jG8gX0iWgsX0CfiMbyBfSJaCxfAJ9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O8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v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9g+N5QvYE7+APfEL2BO/gD3xC9gTv4A98QvYE7+APfE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gA+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yVj27/80IE/8BeSJv4A88ReQJ/4C8sRfQJ74C8gTfwF54i+gTyRj+QX0iWQsv4A+kYzlF9AnkrH8AvpEMpZfQJ9IxvIL6BPJWH4BfSIZyy+gTyRj+QX0iWQsv4A+kYzlF9AnkrH8AvpEMpZfQJ9IxvIL6BPJWH4BfSIZyy+gTyRj+QX0iWQsv4A+kYzlF9AnkrH8AvpEMpZfQJ9IxvIL6BPJWH4BfSIZyy+gTyRj+QX0iWQsv4A+kYzlF9AnkrH8AvpEMpZfQJ9IxvIL6BPJWH4BfSIZyy+gTyRj+QX0iWQsv4A+kYzlF9AnkrH8AvpEMpZfQJ9IxvIL6BPJWH4BfSIZyy+gTyRj+QX0iWQsv4A+kYzlF9AnkrH8AvpEMpZfAJ9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Oc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v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4g+N5QvYE7+APfEL2BO/gD3xC9gTv4A98QvYE7+APfE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gA+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yD43lC9gTv4A98QvYE7+APfEL2BO/gD3xC9gTv4A98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AD7xqLEcNZajxnLUWI4ay1FjOWosR43lqLEcNZajxnLUWI4ay1FjOWosR43lqLEcNZajxnLUWI4ay1FjOWosR43lqLEcNZajxnLUWI4ay1FjOWosR43lqLEc</t>
  </si>
  <si>
    <t>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oPjeUL2BO/gD3xC9gTv4A98QvYE7+APfEL2BO/gD3x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6APhGN5QvoE9FYvoA+EY3lC+gT0Vi+gD4RjeUL6BPRWL4APv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5R9p927lQAhEUTClbaB/+Se2oxjq4D/rWqoR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+obF8A1biN2AlfgNW4jdgJX4DVuI3YCV+A1biN2Alfg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gCW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2hsXwDVuI3YCV+A1biN2AlfgNW4jdgJX4DVuI3YCV+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AJY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6GxfANW4jdgJX4DVuI3YCV+A1biN2AlfgNW4jdgJX4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4Al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8obF8A1biN2AlfgNW4jdgJX4DVuI3YCV+A1biN2Alfg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gCW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6hsXwDVuI3YCV+A1biN2AlfgNW4jdgJX4DVuI3YCV+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/H7bxgE0lu9oiWgs39ES0Vi+oyWisXxHS0Rj+Q6WGG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Zizx92fG8hugEn8DVOJvgEr8DVCJvwEq8TdAJf4GqMTfAJX4G9ASzVh+A1qiGctvQEs0Y/kNaIlmLL8BLdGM5TegJZqx/Aa0RDOW34CWaMbyG9ASzVh+A1qiGctvQEs0Y/kNaIlmLL8BLdGM5TegJZqx/Aa0RDOW34CWaMbyG9ASzVh+A1qiGctvQEs0Y/kNaIlmLL8BLdGM5TegJZqx/Aa0RDOW34CWaMbyG9ASzVh+A1qiGctvQEs0Y/kNaIlmLL8BLdGM5TegJZqx/Aa0RDOW34CWaMbyG9ASzVh+A1qiGctvQEs0Y/kNaIlmLL8BLdGM5TegJZqx/Aa0RDOW34CWaMbyG9ASzVh+A1qiGctvQEs0Y/kNaIlmLL8BLdGM5TeAJY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KGxfANW4jdgJX4DVuI3YCV+A1biN2AlfgNW4jdgJX4DWiIayzegJaKxfANaIhrLN6AlorF8A1oiGss3oCWisXwDWiIayzegJaKxfANaIhrLN6AlorF8A1oiGss3oCWisXwDWiIayzegJaKxfANaIhrLN6AlorF8A1oiGss3oCWisXwDWiIayzegJaKxfANaIhrLN6AlorF8A1oiGsvvwXcd0BLRWH6v4uqAlojG8ns6UAe0RDSW3/tKOqAlorH8HqHQAS0RjeV3U7cOaIloLL/rTHVAS0Rj+d35pgNaIhrL72IcHEBj+V1DoQNaIhrL77+6OqAlorH8/tCkA1oiGsvvq28d0BLRWH6fxumAlojG8vt+QAe0RDSWH7LYQK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</t>
  </si>
  <si>
    <t>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GcPzSWb8BK/AasxG/ASvwGrMRvwEr8BqzEb8BK/AasxG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RENJZvQEtEY/kGtEQ0lm9AS0Rj+Qa0RDSWb0BLRGP5Br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v0nzU4KI4hhAAhSii7b4k8ssxiKQL/6V2osq8ayaiyrxrJqLKvGsmosq8ayaiyrxrJqLKvGsmosq8ayaiyrxrJqLKvGsmosq8ayaiyrxrJqLKvGsmosq8ayaiyrxrJqLKvGsmosq8ayaiyrxrJqLKvGsmosq8ayaiyrxrJqLKvGsmosq8ayaiyrxrJqLKvGsmosq8ayaiyrxrJqLKvGsmosq8ayaiyrxrJoLPW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0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m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M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sv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7h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v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NWPLvz4zlF6ATfwE68RegE38BOvEXoBN/ATrxF6ATfwE68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</t>
  </si>
  <si>
    <t>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I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+ifNzgkgiGEAiFG6+EvMn9gtBxGYajqp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z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PG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8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9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qHxvIF7MQvYCd+ATvxC9iJX8BO/AJ24hewE7+Anfg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44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M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S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u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jx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eX9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</t>
  </si>
  <si>
    <t>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H/S7JxAghgGgCClsyXr4U/sZjEUgY46q1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OW+PszY/kF6MRfgE78BejEX4BO/AXoxF+ATvwF6MRfgE78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8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dw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0l/t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x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8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e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IvGU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sGkv/obF8ATvxC9iJX8BO/AJ24hewE7+AnfgF7MQvYCd+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4Annj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gs8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nzU4KI4hhAAhSii7b4k8ssxiKQL/6V19AT0Rj+QJ6IhrLF9AT0Vi+gJ6IxvIF9EQ0li+gJ6KxfAE9EY3lC+iJaCxfAE8M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</t>
  </si>
  <si>
    <t>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1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zVj678+M5RegE38BOvEXoBN/ATrxF6ATfwE68RegE38BOvE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90YzlF9ATzVh+AT3RjOUX0BPNWH4BPdGM5RfQE81Yfg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i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y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gWjaX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/k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OY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M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H8k2YnhRHEQADEKMXu0/yJZRaDCNSrfko1llRjSTWWVGNJNZZUY0k1llRjSTWWVGNJNZZUY0k1llRjSTWWVGNJNZZUY0k1llRjSTWWVGNJNZZUY0k1llRjSTWWVGNJNZZUY0k1llRjSTWWVGNJNZZUY0k1llRjSTWWVGNJNZZUY0k1llRjSTWWVG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eWosT43lqbE8NZanxvLUWJ4ay1NjeWosT43lqbE8NZanxvLUWJ4ay1NjeWosT43lqbE8NZanxvLUWJ4ay1NjeWosT43lqbE8NZanxvLUWJ4ay1NjeWosT43lqbE8NZanxvLUWJ4ay1NjeWosT43lqbE8NZanxvLUWJ4ay1NjeWosT43lqbE8NZanxvLUWJ4ay1NjeWosT43lqbE8NZanxvLUWJ4ay1NjeWosT43lqbE8NZanxvLUWJ4ay1NjeWos</t>
  </si>
  <si>
    <t>T43lqbE8NZanxvLUWJ4ay1NjeWosT43lqbE8NZanxvLUWJ4ay1NjeWosT43lqbE8NZanxvLUWJ4ay1NjeWosT43lqbE8NJb5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9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3l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lL/f2ZsfwCdOIvQCf+AnTiL0An/gJ04i9AJ/4CdOIvQCf+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AJx4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HhrL+U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zx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QWO4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h8Y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B4aS/6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P+k2TmBBDEMAEFKJ9nWw5/YzWIoAh11Vq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v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w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VmNpNZZWY2k1llZjaTWWVmNpNZZWY2k1llZjaTWWVmNpNZZWY2k1llZjaTWWVmNpNZZWY2k1llZjaTWWVmNpNZZWY2k1llZjaTWWVmNpNZZWY2k1llZjaTWW</t>
  </si>
  <si>
    <t>VmNpNZZWY2k1llZjaTWWVmNpNZZWY2k1llZjaTWWVmNpNZZWY2k1llZjaTWWVmNpNZZWY2k1llZjaTWWVmNpNZZWY2k1llZjaTWWVmNpNZZWY2k1llZjaTWWVmNpNZZWY2k1llZjaTWWVmNpNZZWY2k1llZjaTWWVmNpNZZWY2k1llZjaTWWVmNpNZZWY2k1llZjaTWWVmNpNZZWY2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kNj+QJ24hewE7+AnfgF7MQvYCd+ATvxC9iJX8BO/A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wx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RWPo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ZPzSWL2AnfgE78QvYiV/ATvwCduIXsBO/gJ34BezE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wBND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BaNZf/QWL6AnfgF7MQvYCd+ATvxC9iJX8BO/AJ24hewE7+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M5b6+zNj+QXoxF+ATvwF6MRfgE78BejEX4BO/AXoxF+ATvw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0BPNGP5BfREM5ZfQE80Y/kF9EQzll9ATzRj+QX0RDOWXwBPDD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Jb4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DH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8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FYzl/aCxfwE78AnbiF7ATv4Cd+AXsxC9gJ34BO/EL2Il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/JNm5wQSxDAABCmd9Vgyf2I3i6EIdNRZhR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obHU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</t>
  </si>
  <si>
    <t>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ofG0n9oLF/ATvwCduIXsBO/gJ34BezEL2AnfgE78QvYiV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4AnHj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geGsv9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BY5g+N5QvYiV/ATvwCduIXsBO/gJ34BezEL2AnfgE78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DE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DY9k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D43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mLPP3Z8byC9CJvwCd+AvQib8AnfgL0Im/AJ34C9CJvwCd+A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AJ54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oLOc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f9LsnACCGAaAGKVLHH/8id1yEIGpplOqsaQaS6qxpBpLqrGkGkuqsaQaS6qxpBpLqrGkGkuqsaQaS6qxpBpLqrGkGkuqsaQaS6qxpBpLqr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3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hI/NJYvYCd+ATvxC9iJX8BO/AJ24hewE7+AnfgF7MQ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AE48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rFcNZarxnLVWK4ay1VjuWosV43lqrFcNZarxnLVWK4ay1VjuWosV43lqrFcNZarxnLVWK4ay1VjuWosV43lqrFcNZarxnLVWK4ay1VjuWosV43lqrFcNZarxnLVWK4ay1VjuWosV43lqrFcNZarxnLVWK4ay1VjuWosV43lqrFcNZarxnLVWK4ay1VjuWosV43lqrFcNZarxnLVWK4ay1VjuWosV43lqrFcNZarxnLVWK4ay1VjuWosV43lqrFcNZarxnLVWK4a</t>
  </si>
  <si>
    <t>y1VjuWosV43lqrFcNZarxnLVWK4ay1VjuWosV43lqrFcNZarxnLVWK4ay1VjuWosV43lqrFcNZarxnLV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Fo3l/dBYvoCd+AXsxC9gJ34BO/EL2IlfwE78AnbiF7ATv4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AE88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0lvy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1Q2P5AnbiF7ATv4Cd+AXsxC9gJ34BO/EL2IlfwE78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PG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FY+o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w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K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PZHxrLF7ATv4Cd+AXsxC9gJ34BO/EL2IlfwE78Anbi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4Il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ayaiyrxrJqLKvGsmosq8ayaiyrxrJqLKvGsmosq8ayaiyrxrJqLKvGsmosq8ayaiyrxrJqLKvGsmosq8ayaiyrxrJqLKvGsmosq8ayaiyrxrJqLKvGsmosq8ayaiyrxrJqLKvGsmosq8ayaiyrxrJ/0uygQIIYBICgpQOSAP6N3ayGMtCv/pUay6qxrBrLqrGsGsuqsaway6qxrBrLqrGsGsuqsaway6qxrBrLqrGsGsuqsaway6qxrBrLqrGsGsuqsaway6qxrBrLqrGsGsuqsaway6qxrBrLqrGsGsuqsaway6qxrBrLqrGsGsuqsaway6qxrBrLqrGsGsuqsaway6qxrBrLqrGsGsuqsaway5qxzN+fGcsvQCf+AnTiL0An/gJ04i9AJ/4CdOIvQCf+AnTi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qIZyy+gJ5qx/AJ6ohnLL6AnmrH8AnqiGcsvoCeasfwCe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x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pJ/aCxfwE78AnbiF7ATv4Cd+AXsxC9gJ34BO/EL2IlfQE9EY/kCeiIayxfQE9FYvoCeiMbyBfRENJYvoCeisXwBPRGN5QvoiWgsX0BPRGP5AnoiGssX0BPRWL6AnojG8gX0RDSWL6AnorF8AT0RjeUL6IloLF9AT0Rj+QJ6IhrLF9AT0Vi+gJ6IxvIF</t>
  </si>
  <si>
    <t>9EQ0li+gJ6KxfAE9EY3lC+iJaCxfQE9EY/kCeiIayxfQE9FYvoCeiMbyBfRENJYvoCeisXwBPRGN5QvoiWgsX0BPRGP5AnoiGssX0BPRWL6AnojG8gX0RDSWL6AnorF8AT0RjeUL6IloLF9AT0Rj+QJ6IhrLF9AT0Vi+gJ6IxvIF9EQ0li+AJ4Y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LBpL/aGxfAE78QvYiV/ATvwCduIXsBO/gJ34BezEL2Anfg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AJ4Y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oLOcPjeUL2IlfwE78AnbiF7ATv4Cd+AXsxC9gJ34BO/E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wxF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RWO5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eG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y/tDY/kCduIXsBO/gJ34BezEL2AnfgE78QvYiV/ATvw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8M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pdRYSo2l1FhKjaXUWEq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Wo2l1VhajaXVWFqNpdV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EaNZdRYRo1l1FhGjWXU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1VhWjWXVWFaNZdVYVo1l0Vj6D43lC9iJX8BO/AJ24hewE7+AnfgF7MQvYCd+ATvx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8MR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kVjmT80li9gJ34BO/EL2IlfwE78AnbiF7ATv4Cd+AXsxC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8ATQ4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EKNJdRYQo0l1FhCjSXU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SjSXVWFKNJdVYUo0l1VhKjaXUWEqNpdRYSo2l1FhKjaXUWEqNpdRYSo2l1FhKjaXUWEqNpdRYSo2l1FhKjaXUWEqNpdRYSo2l1FhKjaXUWEqNpdRYSo2l1FhKjaXUWEqNpf5Js5PCCGIYAIKUYuuy+BPLLIYi0K/+lR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7B8ayxewE7+AnfgF7MQvYCd+ATvxC9iJX8BO/AJ24hfQE9FYvoCeiMby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xrxrJ/f2YsvwCd+AvQib8AnfgL0Im/AJ34C9CJvwCd+AvQib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iJZiy/gJ5oxvIL6IlmLL+AnmjG8gvoiWYsv4CeaMbyC+CJ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xPjeWpsTw1lqfG8tRYnhrLU2N5aixPjeWpsTw1lqfG8tRYnhrLU2N5aixPjeWpsTw1lqfG8tRYnhrLU2N5aixPjeWpsTw1lqfG8tRY</t>
  </si>
  <si>
    <t>nhrLU2N5aixPjeWpsTw1lqfG8tRYnhrLU2N5aixPjeWpsTw1lqfG8tRYnhrLU2N5aixPjeWpsTw1lqfG8tRYnhrLU2N5aixPjeWpsTw1lqfG8tRYnhrLU2N5aixPjeWpsTw1lqfG8tRYnhrLU2N5aixPjeWpsTw1lqfG8tRYnhrLU2N5aixPjeWpsTw1lqfG8tRYnhrLU2N5aixPjeWpsTw1lqfG8tRYnhrLU2N5aixPjeWpsTw1lqf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LxnL+0Fi+gJ34BezEL2AnfgE78QvYiV/ATvwCduIXsBO/gJ6IxvIF9EQ0li+gJ6KxfAE9EY3lC+iJaCxfQE9EY/kCeiIayxfQE9FYvoCeiMbyBfRENJYvoCeisXwBPRGN5QvoiWgsX0BPRGP5AnoiGssX0BPRWL6AnojG8gX0RDSWL6AnorF8AT0RjeUL6IloLF9AT0Rj+QJ6IhrLF9AT0Vi+gJ6IxvIF9EQ0li+gJ6KxfAE9EY3lC+iJaCxfQE9EY/kCeiIayxfQE9FYvoCeiMbyBfRENJYvoCeisXwBPRGN5QvoiWgsX0BPRGP5AnoiGssX0BPRWL6AnojG8gX0RDSWL6AnorF8AT0RjeUL6IloLF8ATzx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MJNZZQYwk1llBjCTWWU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STWWVGNJNZZUY0k1llR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yk1llJjKTWWUmMpNZZS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NpNZZWY2k1llZjaTWWVm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GTWWUWMZNZZRYxk1llF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WWVWNZNZZVY1k1llVjWTSW+4fG8gXsxC9gJ34BO/EL2IlfwE78AnbiF7ATv4Cd+A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oiWgsX0BPRGP5Anji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QfGssXsBO/gJ34BezEL2AnfgE78QvYiV/ATvwCduI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oCeisXwBPRGN5QvgiU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i8aSf2gsX8BO/AJ24hewE7+AnfgF7MQvYCd+ATvxC9iJ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oCeiMbyBfRENJYvgCce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SwaS/2hsXwBO/EL2IlfwE78AnbiF7ATv4Cd+AXsxC9gJ34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iIayxfQE9FYvgCeeN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hJqLKHGEmosocYSaiyh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aSaiypxpJqLKnGkmosq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UmospcZSaiylxlJqLKX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tJqLK3G0mosrcbSaiyt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YyaiyjxjJqLKPGMmoso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iyrxrJqLKvGsmosq8ayaCz9h8byBezEL2AnfgE78QvYiV/ATvwCduIXsBO/gJ34BfRENJYvoCeisXwBPRGN5QvoiWgsX0BPRGP5AnoiGssX0BPRWL6AnojG8gX0RDSWL6AnorF8AT0RjeUL6IloLF9AT0Rj+QJ6IhrLF9AT0Vi+gJ6IxvIF9EQ0li+gJ6KxfAE9EY3lC+iJaCxfQE9EY/kCeiIayxfQE9FYvoCeiMbyBfRENJYvoCeisXwBPRGN5QvoiWgsX0BPRGP5AnoiGssX0BPRWL6AnojG8gX0RDSWL6AnorF8AT0RjeUL6IloLF9AT0Rj+QJ6IhrLF9AT0Vi+gJ6IxvIF9EQ0li+gJ6KxfAE9EY3lC+iJaCxfQE9EY/kCeOJ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rL/JNmx9ay5SAUBVN6gCQg/8T+nekQioV9rO2V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orH0HxrLN2AlfgNW4jdgJX4DVuI3YCV+A1biN2AlfgNW4j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hi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Rw1lqPGctRYjhrLUWM5aixHjeWo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VWO5aixXjeWqsVw1lqvGctVYr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Tw1lqfG8tRYnhrLU2N5aixPjeWp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iscwfGss3YCV+A1biN2AlfgNW4jdgJX4DVuI3YCV+A1bi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GK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HDWWo8Zy1FiOGstRYzlqLEeN5ai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VY7lqLFeN5aqxXDWWq8Zy1Viu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PDWWp8by1FieGstTY3lqLE+N5am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Kx7B8ayzdgJX4DVuI3YCV+A1biN2AlfgNW4jdgJX4DVuI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aIhrLN6AlorF8A1oiGss3oCWisXwDWiIayzegJaKxfANYYq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osYQaS6ixhBpLqLGE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rGkGkuqsaQaS6qxp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S6mxlBpLqbGUGkupsZQ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EcNZajxnLUWI4ay1FjOWosR43lqL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xnLVWK4ay1VjuWosV43lqrFcNZar</t>
  </si>
  <si>
    <t>xnLVWK4ay1VjuWosV43lqrFcNZarxnLVWK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E8NZanxvLUWJ4ay1NjeWosT43lqb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tBpLq7G0GkursbQaS6u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Yway6ixjBrLqLGMGsuo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qrGsGsuqsaway6qxrBrLkrHE3//HC9Lib0Fi/C1Ijb8FyfG3ID3+FiTI34IU+VuQJH8L3CRxy2+BmyRw+S1wk0QuvwVuktDlt8BNErv8FrhJgpffAjdJ9PJb4CYJX34L3CTxy2+BmySA+S1wk0QwvwVukhDmt8BNEsP8FrhJgpjfAjdJFPNb4CYJY34L3CRxzG+BmySQ+S1wk0QyvwVuklDmt8BNEsv8FrhJgpnfAjdJNPNb4CYJZ34L3CTxzG+BmySg+S1wk0Q0vwVukpDmt8BNEtP8FrhJgprfAjdJVPNb4CYJa34L3CRxzW+BmySw+S1wk0Q2vwVuktDmt8BNEtv8FrhJgpvfAjdJdPNb4CYJb34L3CTxzW+BmyTA+S1wk0Q4vwVukhDnt8BNEuP8Fr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/lvhBewye+xye+xye+xye+xye+xye+xye+xye+5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QZ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xTx/kWsMlvAZv8FrDJbwGb/BawyW8Bm/wWsMlvAZv8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lPH+RawyW8Bm/wWsMlvAZv8FrDJbwGb/BawyW8Bm/w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0G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zp47zLWCT3wI2+S1gk98CNvktYJPfAjb5LWCT3wI2+S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gjY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dPHedbwCa/BWzyW8AmvwVs8lvAJr8FbPJbwCa/BWzy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vIfafduLDkMQ1EwpYcPQSL/xFazKXQV7WNdryVSHecr8CbVcb4Cb1Id5yvwJtVxvgJvUh3nK/Am1XG+gm4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ZPHecr4Ca/Am7yK+AmvwJu8ivgJr8CbvIr4Ca/Am7y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6Cbj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7p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O8P3Wcr4Cb/Aq4ya+Am/wKuMmvgJv8CrjJr4Cb/Aq4ya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</t>
  </si>
  <si>
    <t>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9k/dZyvgJv8CrjJr4Cb/Aq4ya+Am/wKuMmvgJv8CrjJ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us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EXH+RroOL+CbfJXsE3+CrbJX8E2+SvYJn8F2+SvYJv8FWyTvwJvEh3nV+BNouP8CrxJdJxfgTeJjvMr8CbRcX4F3iQ6zq/Am0TH+RV4k+g4vwJvEh3nV+BNouP8CrxJdJxfgTeJjvMr8CbRcX4F3iQ6zq/Am0TH+RV4k+g4vwJvEh3nV+BNouP8CrxJdJxfgTeJjvMr8CbRcX4F3iQ6zq/Am0TH+RV4k+g4vwJvEh3nV+BNouP8CrxJdJxfgTeJjvMr8CbRcX4F3iQ6zq/Am0TH+RV4k+g4vwJvEh3nV+BNouP8CrxJdJxfgTeJjvMr8CbRcX4F3iQ6zq/Am0TH+RV4k+g4vwJvEh3nV+BNouP8CrxJdJxfgTeJjvMr8CbRcf5LDha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/7Ucb4CbvIr4Ca/Am7yK+AmvwJu8ivgJr8CbvIr4Ca/Am9SHed3uMCbVMf5Dm9SHec7vEl1nO/wJtVx4k8d5yvwJtVxvgJvUh3nK/Am1XG+Am9SHecr8CbVcb4Cb1Id5yvwJtVxvgJvUh3nK/Am1XG+Am9SHecr8CbVcb4Cb1Id5yvwJtVxvgJvUh3nK/Am1XG+Am9SHecr8CbVcb4Cb1Id5/d4Nhd4k+o4v2dEucCbVMf5PajGBd6kOs7vaRku8CbVcX6X7GtBHed3gTUXeJPqOL+rPLnAm1TH+V1qxgXepDrO73oXLvAm1XF+P7pzgTepjvP75Y8LvEl1nN/PD1pQx/l9WMwF3qQ6zu8TKy7wJtVxftjMBd4k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5J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UnzrOV8BNfgXc5FfATX4F3ORXwE1+BdzkV8BNfgXc5F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1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84/0uzcSIIYiIGgS9dkf/TfsZu1ISMgQyotkx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Sf/1HG+B2zye8Amvwds8nvAJr8HbPJ7wCa/B2zye8Amvw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0Ca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p/7Ucb4HbPJ7wCa/B2zye8Amvwds8nvAJr8HbPJ7wCa/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Q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2n/9Rxvgds8nvAJr8HbPJ7wCa/B2zye8Amvwds8nvAJr8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9Am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Wf+1HG+B2zye8Amvwds8nvAJr8HbPJ7wCa/B2zye8AmvwduUh3ne+Am1XG+B25SHed74CbVcb4HblId53vgJtVxvgduUh3ne+Am1XG+B25SHed74CbVcb4HblId53vgJtVxvgduUh3ne+Am1XG+B25SHed74CbVcb4HblId53vgJtVxvgduUh3ne+Am1XG+B25SHed74CbVcb4HblId53vgJtVxvgduUh3ne+Am1XG+B25SHed74CbVcb4HblId53vgJtVxvgduUh3ne+Am1XG+B25SHed74CbVcb4HblId53vgJtVxvgdu</t>
  </si>
  <si>
    <t>Uh3ne+Am1XG+B25SHed74CbVcb4HblId53vgJtVxvgduUh3ne+Am1XG+B25SHed70Ca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Z//Ucb4HbPJ7wCa/B2zye8Amvwds8nvAJr8HbPJ7wCa/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Q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anjfA/Y5PeATX4P2OT3gE1+D9jk94BNfg/Y5PeATX4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s75+0PH+T1Yk78Ha/L3YE3+HqzJ34M1+XuwJn8P1uTvwZr8PXCT6Di/B24SHef3wE2i4/weuEl0nN8DN4mO83vgJtFxfg/cJDrO74GbRMf5PXCT6Di/B24SHef3wE2i4/weuEl0nN8DN4mO83vgJtFxfg/cJDrO74GbRMf5PXCT6Di/B24SHef3wE2i4/weuEl0nN8DN4mO83vgJtFxfg/cJDrO74GbRMf5PXCT6Di/B24SHef3wE2i4/weuEl0nN8DN4mO83vgJtFxfg/cJDrO74GbRMf5PXCT6Di/B24SHef3wE2i4/weuEl0nN8DN4mO83vgJtFxfg/cJDrO74GbRMf5PXCT6Di/B24SHef3wE2i4/weuEl0nN8DN4mO83vQ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0n/tRxvgds8nvAJr8HbPJ7wCa/B2zye8Amvwds8nvAJr8HblId53vgJtVxvgduUh3ne+Am1XG+B25SHed74CbVcX7jB25SHecbN6mO842bVMf5xk2q48SfOs73wE2q43wP3KQ6zvfATarjfA/cpDrO98BNquN8D9ykOs73wE2q43wP3KQ6zvfATarjfA/cpDrO98BNquN8D9ykOs73wE2q43wP3KQ6zvfATarjfA/cpDrO98BNquN8D9ykOs73wE2q43wP3KQ6zvfATarjfA/cpDrO98BNquN8D9ykOs73wE2q43wP3KQ6zvfATarjfA/cpDrO98BNquN8D9ykOs73wE2q43wP3KQ6zvfATarjfA/cpDrO9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7D9pdlAgQQwCQNDSAUkA/8ZuVkMZ6Ff/i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5/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3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</t>
  </si>
  <si>
    <t>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eX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/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8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+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i45Tf3/oOL+CPfkr2JO/gj35K9iTv4I9+SvYk7+CPfkr2JO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/6TZuZEEMRADQZe2Pzbpv2M3Z0NGQIZUW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zUcb4HbPJ7wCa/B2zye8Amvwds8nvAJr8HbPJ7wCa/B25SHed74CbVcb4HblId53vgJtVxvgduUh3ne+Am1XG+B25SHed74CbVcb4HblId53vgJtVxvgduUh3nf/zATarjfOMm1XG+cZPqON+4SXWc+KnjfA/cpDrO98BNquN8D9ykOs73wE2q43wP3KQ6zvfATarjfA/cpDrO98BNquN8D9ykOs73wE2q43wP3KQ6zvfATarjfA/cpDrO98BNquN8D9ykOs73wE2q43wP3KQ6zvfATarjfA/cpDrO98BNquN8D9ykOs73wE2q43wP3KQ6zvfATarjfA/cpDrO98BNquN8D9ykOs73wE2q43wP3KQ6zveg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tRxvgds8nvAJr8HbPJ7wCa/B2zye8Amvwds8nvAJr8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9Am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ad+6jjfAzb5PWCT3wM2+T1gk98DNvk9YJPfAzb5PWCT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a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0z91nO8Bm/wesMnvAZv8HrDJ7wGb/B6wye8Bm/wesMn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w45z2HEOO85hxznsOIcd57DjHHacw45z</t>
  </si>
  <si>
    <t>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eZnzrO94BNfg/Y5PeATX4P2OT3gE1+D9jk94BNfg/Y5P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5yfOs73gE1+D9jk94BNfg/Y5PeATX4P2OT3gE1+D9jk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7E8d53vAJr8HbPJ7wCa/B2zye8Amvwds8nvAJr8HbPJ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t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uTx3ne8Amvwds8nvAJr8HbPJ7wCa/B2zye8Amvwds8n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/5Is3MjCWIgBoIuXZPsz3/HbtaGjIAMqbR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1Tx/kesMnvAZv8HrDJ7wGb/B6wye8Bm/wesMnvAZv8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Sc9/eHjvN7sCZ/D9bk78Ga/D1Yk78Ha/L3YE3+HqzJ34M1+XvgJtFxfg/cJDrO74GbRMf5PXCT6Di/B24SHef3wE2i4/weuEl0nN8DN4mO83vgJtFxfg/cJDrO74GbRMf5PXCT6Di/B24SHef3wE2i4/weuEl0nN8DN4mO83vgJtFxfg/cJDrO74GbRMf5PXCT6Di/B24SHef3wE2i4/weuEl0nN8DN4mO83vgJtFxfg/cJDrO74GbRMf5PXCT6Di/B24SHef3wE2i4/weuEl0nN8DN4mO83vgJtFxfg/cJDrO74GbRMf5PXCT6Di/B24SHef3wE2i4/weuEl0nN8DN4mO83vgJtFxfg/cJDrO74GbRMf5PXCT6Di/B24SHef3o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yp43wP2OT3gE1+D9jk94BNfg/Y5PeATX4P2OT3gE1+D9ykOs73wE2q43wP3KQ6zvfATarjfA/cpDrO98BNquN8D9ykOs73wE2q43wP3KQ6zvfATarjfA/cpDrO98BNquN8D9ykOs73wE2q43wP3KQ6zvfATarj/MYP3KQ6zjduUh3nGzepjvONm1THiT91nO+Bm1TH+R64SXWc74GbVMf5HrhJdZzvgZtUx/keuEl1nO+Bm1TH+R64SXWc74GbVMf5HrhJdZzvgZtUx/keuEl1nO+Bm1TH+R64SXWc74GbVMf5HrhJdZzvgZtUx/keuEl1nO+Bm1TH+R64SXWc74GbVMf5HrhJdZzvgZtUx/keuEl1nO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86eO8z1gk98DNvk9YJPfAzb5PWCT3wM2+T1gk98DNvk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4M2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3Tx3ne8Amvwds8nvAJr8HbPJ7wCa/B2zye8Amvwds8n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</t>
  </si>
  <si>
    <t>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d6fOs73gE1+D9jk94BNfg/Y5PeATX4P2OT3gE1+D9jk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5J86zveATX4P2OT3gE1+D9jk94BNfg/Y5PeATX4P2OT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a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UnzrO94BNfg/Y5PeATX4P2OT3gE1+D9jk94BNfg/Y5P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4/aXZsJFEMAlEwpQOEEPkndn9j6Kqxx3peLzvOsuMsO86y4yw7zrLjLDvOsuMsO86y4yw7zrLjLDvOsuMsO86y4yw7zrLjLDvOsuMsO86y4yw7zrLjLDvOsuMsO86y4yw7zrLjLDvOsuMsO86y4yw7zrLjLDvOsuMsO86y4yw7zrLjLDvOsuMsO86y4yw7zrLjrDrO/KnjfA/Y5PeATX4P2OT3gE1+D9jk94BNfg/Y5PeATX4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7U8f5HrDJ7wGb/B6wye8Bm/wesMnvAZv8HrDJ7wGb/B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QZ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1Tx/kesMnvAZv8HrDJ7wGb/B6wye8Bm/wesMnvAZv8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Sc/vtDx/k9WJO/B2vy92BN/h6syd+DNfl7sCZ/D9bk78Ga/D1wk+g4vwduEh3n98BNouP8HrhJdJzfAzeJjvN74CbRcX4P3CQ6zu+Bm0TH+T1wk+g4vwduEh3n98BNouP8HrhJdJzfAzeJjvN74CbRcX4P3CQ6zu+Bm0TH+T1wk+g4vwduEh3n98BNouP8HrhJdJzfAzeJjvN74CbRcX4P3CQ6zu+Bm0TH+T1wk+g4vwduEh3n98BNouP8HrhJdJzfAzeJjvN74CbRcX4P3CQ6zu+Bm0TH+T1wk+g4vwduEh3n98BNouP8HrhJdJzfAzeJjvN74CbRcX4P3CQ6zu+Bm0TH+T1wk+g4vwduEh3n98BNouP8HrhJdJzfAzeJjvN70Ca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/7Ucb4HbPJ7wCa/B2zye8Amvwds8nvAJr8HbPJ7wCa/B25SHed74CbVcb4HblId53vgJtVxvgduUh3ne+Am1XG+B25SHed74CbVcb4HblId53vgJtVxvgduUh3ne+Am1XG+B25SHed74CbVcb4HblId53vgJtVxvgduUh3ne+Am1XG+B25SHed74CbVcb4HblId5zd+4CbVcb5xk+o437hJdZxv3KQ6Tvyp43wP3KQ6zvfATarjfA/cpDrO98BNquN8D9ykOs73wE2q43wP3KQ6zvfATarjfA/cpDrO98BNquN8D9ykOs73wE2q43wP3KQ6zvfATarjfA/cpDrO98BNquN8D9ykOs73wE2q43wP3KQ6zveg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qnjfA/Y5PeATX4P2OT3gE1+D9jk94BNfg/Y5PeATX4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</t>
  </si>
  <si>
    <t>fA/cpDrO9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qeN8D9jk94BNfg/Y5PeATX4P2OT3gE1+D9jk94BNfg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o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lTx/kesMnvAZv8HrDJ7wGb/B6wye8Bm/wesMnvAZv8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lPH+R6wye8Bm/wesMnvAZv8HrDJ7wGb/B6wye8Bm/w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0G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Ponzc6NJIiBGAi6dM3+SP8du1kbMgIypNK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1n/tRxvgds8nvAJr8HbPJ7wCa/B2zye8Amvwds8nvAJr8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9Am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Wf/1HG+B2zye8Amvwds8nvAJr8HbPJ7wCa/B2zye8Amvw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0Ca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5/6p43wP2OT3gE1+D9jk94BNfg/Y5PeATX4P2OT3gE1+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eg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+1PH+R6wye8Bm/wesMnvAZv8HrDJ7wGb/B6wye8Bm/w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0G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Jz5+0PH+T1Yk78Ha/L3YE3+HqzJ34M1+XuwJn8P1uTvwZr8PXCT6Di/B24SHef3wE2i4/weuEl0nN8DN4mO83vgJtFxfg/cJDrO74GbRMf5PXCT6Di/B24SHef3wE2i4/weuEl0nN8DN4mO83vgJtFxfg/cJDrO74GbRMf5PXCT6Di/B24SHef3wE2i4/weuEl0nN8DN4mO83vgJtFxfg/cJDrO74GbRMf5PXCT6Di/B24SHef3wE2i4/weuEl0nN8DN4mO83vgJtFxfg/cJDrO74GbRMf5PXCT6Di/B24SHef3wE2i4/weuEl0nN8DN4mO83vgJtFxfg/cJDrO74GbRMf5PXCT6Di/B24SHef3wE2i4/weuEl0nN8DN4mO83vQ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</t>
  </si>
  <si>
    <t>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0n/tRxvgds8nvAJr8HbPJ7wCa/B2zye8Amvwds8nvAJr8HblId53vgJtVxvgduUh3ne+Am1XG+B25SHed74CbVcb4HblId53vgJtVxvgduUh3ne+Am1XG+B25SHed74CbVcb4HblId53vgJtVxvgduUh3ne+Am1XG+B25SHed74CbVcb4HblId53vgJtVxvgduUh3ne+Am1XG+B25SHed74CbVcb4HblId53vgJtVxfuMHblId5xs3qY7zjZtUx/nGTarjxJ86zvfATarjfA/cpDrO98BNquN8D9ykOs73wE2q43wP3KQ6zvfATarjfA/cpDrO98BNquN8D9ykOs73wE2q43wP3KQ6zvfATarjfA/cpDrO9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5U8f5HrDJ7wGb/B6wye8Bm/wesMnvAZv8HrDJ7wGb/B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QZ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xTx/kesMnvAZv8HrDJ7wGb/B6wye8Bm/wesMnvAZv8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/0uzYSKIYBKJgSocEAvJP7P7G0FVjj/W8bn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yT91nO8Bm/wesMnvAZv8HrDJ7wGb/B6wye8Bm/wesMn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pP3Wc7wGb/B6wye8Bm/wesMnvAZv8HrDJ7wGb/B6wye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3l/6jjfAzb5PWCT3wM2+T1gk98DNvk9YJPfAzb5PWCT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a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03/qON8DNvk9YJPfAzb5PWCT3wM2+T1gk98DNvk9YJP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4zf+o43wM2+T1gk98DNvk9YJPfAzb5PWCT3wM2+T1gk9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W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rN/6jjfAzb5PWCT3wM2+T1gk98DNvk9YJPfAzb5PWCT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a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PHeex4zx2</t>
  </si>
  <si>
    <t>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uO039/6Di/B2vy92BN/h6syd+DNfl7sCZ/D9bk78Ga/D1Yk78HbhId5/fATaLj/B64SXSc3wM3iY7ze+Am0XF+D9wkOs7vgZtEx/k9cJPoOL8HbhId5/fATaLj/B64SXSc3wM3iY7ze+Am0XF+D9wkOs7vgZtEx/k9cJPoOL8HbhId5/fATaLj/B64SXSc3wM3iY7ze+Am0XF+D9wkOs7vgZtEx/k9cJPoOL8HbhId5/fATaLj/B64SXSc3wM3iY7ze+Am0XF+D9wkOs7vgZtEx/k9cJPoOL8HbhId5/fATaLj/B64SXSc3wM3iY7ze+Am0XF+D9wkOs7vgZtEx/k9cJPoOL8HbhId5/fATaLj/B64SXSc3wM3iY7ze+Am0XF+D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8SfOs73gE1+D9jk94BNfg/Y5PeATX4P2OT3gE1+D9jk98BNquN8D9ykOs73wE2q43wP3KQ6zvfATarjfA/cpDrO98BNquN8D9ykOs73wE2q43wP3KQ6zvfATarjfA/cpDrO98BNquN8D9ykOs73wE2q43wP3KQ6zvfATarjfA/cpDrO98BNquN8D9ykOs73wE2q43wP3KQ6zvfATarjfA/cpDrO98BNquN8D9ykOs73wE2q43wP3KQ6zvfATarjfA/cpDrO98BNquP8xg/cpDrON25SHecbN6mO842bVMeJP3Wc74GbVMf5HrhJdZzvgZtUx/keuEl1nO+Bm1TH+R64SXWc74GbVMf5HrhJdZzvgZtUx/ket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OX/qON8DNvk9YJPfAzb5PWCT3wM2+T1gk98DNvk9YJP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/pNk5gQQxDABBSqfHlsyf2M1iKAIddVZ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1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9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nP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+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8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6z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</t>
  </si>
  <si>
    <t>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0HH27w8d51ewJ38Fe/JXsCd/BXvyV7AnfwV78lewJ38Fe/J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+p80OzeSIAZiIOjSNtkf/Xfs5mzICMiQSkt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eJnzrO94BNfg/Y5PeATX4P2OT3gE1+D9jk94BNfg/Y5PfATarjfA/cpDrO98BNquN8D9ykOs73wE2q43wP3KQ6zvfATarjfA/cpDrO98BNquN8D9ykOs73wE2q43wP3KQ6zvfATarjfA/cpDrO98BNquN8D9ykOs73wE2q43wP3KQ6zvfATarjfA/cpDrO98BNquN8D9ykOs73wE2q43wP3KQ6zvfATarjfA/cpDrO98BNquN8D9ykOs73wE2q43wP3KQ6zvfATarjfA/cpDrO98BNquN8D9ykOs73wE2q43wP3KQ6zv/4gZtUx/nGTarjfOMm1XG+cZPqOPFTx/keuEl1nO+Bm1TH+R64SXWc74GbVMf5Hr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zk/dZzvAZv8HrDJ7wGb/B6wye8Bm/wesMnvAZv8HrDJ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t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uT91nO8Bm/wesMnvAZv8HrDJ7wGb/B6wye8Bm/wesMn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fJnzrO94BNfg/Y5PeATX4P2OT3gE1+D9jk94BNfg/Y5P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9RPHed7wCa/B2zye8Amvwds8nvAJr8HbPJ7wCa/B2zy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+qeO8z1gk98DNvk9YJPfAzb5PWCT3wM2+T1gk98DNvk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4M2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zU8f5HrDJ7wGb/B6wye8Bm/wesMnvAZv8HrDJ7wGb/B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QZsMdpxgxwl2nGDHCXacYMcJdpxgxwl2nGDHCXacYMcJdpxgxwl2nGDHCXac</t>
  </si>
  <si>
    <t>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2p43wP2OT3gE1+D9jk94BNfg/Y5PeATX4P2OT3gE1+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eg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+wfaXZsJFEMAlEwpQOBBPkndn9j6Kqxx3pes+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6p43wP2OT3gE1+D9jk94BNfg/Y5PeATX4P2OT3gE1+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eg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rO/v2h4/werMnfgzX5e7Amfw/W5O/Bmvw9WJO/B2vy92BN/h64SXSc3wM3iY7ze+Am0XF+D9wkOs7vgZtEx/k9cJPoOL8HbhId5/fATaLj/B64SXSc3wM3iY7ze+Am0XF+D9wkOs7vgZtEx/k9cJPoOL8HbhId5/fATaLj/B64SXSc3wM3iY7ze+Am0XF+D9wkOs7vgZtEx/k9cJPoOL8HbhId5/fATaLj/B64SXSc3wM3iY7ze+Am0XF+D9wkOs7vgZtEx/k9cJPoOL8HbhId5/fATaLj/B64SXSc3wM3iY7ze+Am0XF+D9wkOs7vgZtEx/k9cJPoOL8HbhId5/fATaLj/B64SXSc3wM3iY7ze+Am0XF+D9wkOs7vgZtEx/k9a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E3/qON8DNvk9YJPfAzb5PWCT3wM2+T1gk98DNvk9YJP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Gz9wk+o437hJdZxv3KQ6zjduk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d7wCa/B2zye8Amvwds8nvAJr8HbPJ7wCa/B2zy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lId53vgJtVxvgduUh3ne+Am1XG+B25SHed74CbVcb4Hb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zp86zveATX4P2OT3gE1+D9jk94BNfg/Y5PeATX4P2OT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a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UnzrO94BNfg/Y5PeATX4P2OT3gE1+D9jk94BNfg/Y5P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/SfOs73gE1+D9jk94BNfg/Y5PeATX4P2OT3gE1+D9jk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3KQ6zvfATarjfA/cpDrO98BNquN8D9ykOs73wE2q43wP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ww7zrDjDDvOsOMMO86w4ww7zrDjDDvOsOMMO86w4ww7zrDjDDvOsOMMO86w4ww7zrDjDDvOsOMMO86w4ww7zrDjDDvOsOMMO86w4ww7zrDjDDvOsOMMO86w4ww7zrDjDDvOsOMMO86w4ww7zrDjDDvOsOMMO86w4ww7zrDjDDvOsOMMO86w4ww7zrDjDDvOsOMMO86w4ww7zrDjDDvOsOMMO86w4ww7zrDjDDvOsOMMO86w</t>
  </si>
  <si>
    <t>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3D91nO8Bm/wesMnvAZv8HrDJ7wGb/B6wye8Bm/wesMn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4SXWc74GbVMf5HrhJdZzvgZtUx/keuEl1nO+Bm1TH+R6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d5f+o43wM2+T1gk98DNvk9YJPfAzb5PWCT3wM2+T1gk9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XCT6jjfAzepjvM9cJPqON8DN6mO8z1wk+o43wM3qY7zPW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P+k2buhJTEIBcGUnvhIkH9iO3tTKPCP1V4F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MnzrOt4BNfgvY5LeATX4L2OS3gE1+C9jkt4BNfgvY5L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+yfOs63gE1+C9jkt4BNfgvY5LeATX4L2OS3gE1+C9jk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2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prjnL//xwvU5G+BmvwtUJO/BWryt0BN/haoyd8CNflboCZ/C9ykOc5vgZs0x/ktcJPmOL8FbtIc57fATZrj/Ba4SXOc3wI3aY7zW+AmzXF+C9ykOc5vgZs0x/ktcJPmOL8FbtIc57fATZrj/Ba4SXOc3wI3aY7zW+AmzXF+C9ykOc5vgZs0x/ktcJPmOL8FbtIc57fATZrj/Ba4SXOc3wI3aY7zW+AmzXF+C9ykOc5vgZs0x/ktcJPmOL8FbtIc57fATZrj/Ba4SXOc3wI3aY7zW+AmzXF+C9ykOc5vgZs0x/ktcJPmOL8FbtIc57fATZrj/Ba4SXOc3wI3aY7zW+AmzXF+C9ykOc5vgZs0x/ktcJPmOL8FbtIc57fATZrj/Ba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5NrDJbwGb/BawyW8Bm/wWsMlvAZv8FrDJbwGb/G+DvMBNquN8z02q43zPTarjfM9NquN8z02q43zP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oE0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yp43wL2OS3gE1+C9jkt4BNfgvY5LeATX4L2OS3gE1+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egTR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qnjfAvY5LeATX4L2OS3gE1+C9jkt4BNfgvY5LeATX4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6BN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qeN8C9jkt4BNfgvY5LeATX4L2OS3gE1+C9jkt4BNfg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oE0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lx7nsOJcd57LjXHacy45z2XEuO85lx7nsOJcd57LjXHacy45z2XEuO85lx7nsOJcd57LjXHacy45z</t>
  </si>
  <si>
    <t>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+p43wL2OS3gE1+C9jkt4BNfgvY5LeATX4L2OS3gE1+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egTR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7/I+1OCiOIgSAIUnJL6os/Mc9iCAL5ql/oY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lPH+Qq4ya+Am/wKuMmvgJv8CrjJr4Cb/Aq4ya+Am/w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6C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+U8f5CrjJr4Cb/Aq4ya+Am/wKuMmvgJv8CrjJr4Cb/A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oJ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lTx/kKuMmvgJv8CrjJr4Cb/Aq4ya+Am/wKuMmvgJv8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+g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VPH+Qq4ya+Am/wKuMmvgJv8CrjJr4Cb/Aq4ya+Am/w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6C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Jz4+0PH+RVsk7+CbfJXsE3+CrbJX8E2+SvYJn8F2+SvYJv8FXiT6Di/Am8SHedX4E2i4/wKvEl0nF+BN4mO8yvwJtFxfgXeJDrOr8CbRMf5FXiT6Di/Am8SHedX4E2i4/wKvEl0nF+BN4mO8yvwJtFxfgXeJDrOr8CbRMf5FXiT6Di/Am8SHedX4E2i4/wKvEl0nF+BN4mO8yvwJtFxfgXeJDrOr8CbRMf5FXiT6Di/Am8SHedX4E2i4/wKvEl0nF+BN4mO8yvwJtFxfgXeJDrOr8CbRMf5FXiT6Di/Am8SHedX4E2i4/wKvEl0nF+BN4mO8yvwJtFxfgXeJDrOr8CbRMf5FXiT6Di/Am8SHedX4E2i4/wKvEl0nF+BN4mO8yvo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0n/tRxvgJu8ivgJr8CbvIr4Ca/Am7yK+AmvwJu8ivgJr8Cb1Id5yvwJtVxvgJvUh3nK/Am1XG+Am9SHecr8CbVcb4Cb1Id5yvwJtVxvgJvUh3nK/Am1XG+Am9SHecr8CbVcb4Cb1Id5yvwJtVxvgJvUh3nK/Am1XG+Am9SHecr8CbVcb4Cb1Id5yvwJtVxvgJvUh3nK/Am1XG+Am9SHecr8CbVcX6fZ3OBN6mO8/tGlAu8SXWc34dqXOBNquP8vpbhAm9SHef3yL4W1HF+D1hzgTepjvN7ypMLvEl1nN+jZlzgTarj/J534QJvUh3nd9GdC7xJdZzflT8u8CbVcX6XH7SgjvM7WMwF3qQ6zu+IFRd4k+o4P2zmAm+S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zp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cP3Wcr4Cb/Aq4ya+Am/wKuMmvgJv8CrjJr4Cb/Aq4ya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</t>
  </si>
  <si>
    <t>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/0uygQIIYBICgpQOSAP6N3ayGMtCv/tWy4yw7zrLjLDvOsuMsO86y4yw7zrLjLDvOsuMsO86y4yw7zrLjLDvOsuMsO86y4yw7zrLjLDvOsuMsO86y4yw7zrLjLDvOsuMsO86y4yw7zrLjLDvOsuMsO86y4yw7zrLjLDvOsuMsO86q45w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O9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Z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Fx8u8PHedXsCd/BXvyV7AnfwV78lewJ38Fe/JXsCd/BXvy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4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8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</t>
  </si>
  <si>
    <t>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f5Js5PCCGIgAGKUYvdp/sQyi0EE6lU/BT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5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1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t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O8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A8dJ/7+0HF+BXvyV7AnfwV78lewJ38Fe/JXsCd/BXvyV7Anfw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3nnzQ7KIAgBgEYaOkotIB/Y7cexkBe+U2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</t>
  </si>
  <si>
    <t>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E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O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Sd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d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e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6Z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jM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1n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8SfNDspjCCGASBIKbosmz+xzGIoAv3qX7H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</t>
  </si>
  <si>
    <t>hx3nsOMcdpzDjnPYcQ47zmHHOew4hx3nsOMcdpzDjnPYcQ47zmHHOew4hx3n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Hj9N8fOs6vYE/+Cvbkr2BP/gr25K9gT/4K9uSvYE/+Cvbk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x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p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2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M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c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+p80OymMIAYCIEYpdp/mTyyzGESgXvUT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+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</t>
  </si>
  <si>
    <t>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7z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0nPr7Q8f5FezJX8Ge/BXsyV/BnvwV7MlfwZ78FezJX8Ge/B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O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c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J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8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6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z9J83OCSSIYQAIUjrJth7+xG4WQxHoqLNi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p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6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</t>
  </si>
  <si>
    <t>x0l2nGTHSXacZMdJdpxkx0l2nGTHSXacZMdJdpxkx0l2nGTHSXacZMdJdpxkx0l2nGTHSXacZMdJdpxkx0l2nGTHSXacZMdJdpxkx0l2nGTHSXacZMdJdpxkx0l2nGTHSXacZMdJdpxkx0l2nGTHSXacZMdJdpxkx0l2nGTHSXacZMdJdpxkx0l2nGTHSXacZMdJdpxkx0l2nGTHSXacZMdJdpxkx0l2nGTHSXacZMdJdpxkx0l2nGTHSXacZMdJdpxkx0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m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W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Sc+vtDx/kV7MlfwZ78FezJX8Ge/BXsyV/BnvwV7MlfwZ78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c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1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fKfNDsnkCCGASBI6azHkvkTu1kMRaCjzoo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a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</t>
  </si>
  <si>
    <t>x3nsOI8d57HjPHWc+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8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6z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0HHm7w8d51ewJ38Fe/JXsCd/BXvyV7AnfwV78lewJ38Fe/J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O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E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v+TZieFEcQwAAQpxZZ18SeWWQxFoF/9K3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i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ef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</t>
  </si>
  <si>
    <t>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+a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9S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7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7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LjzN8fOs6vYE/+Cvbkr2BP/gr25K9gT/4K9uSvYE/+Cvbk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/pNmBwUQxCAAAy0d0Bbwb+zWwxjIK79hx1l2nGXHWXacZcdZdpxlx1l2nGXHWXacZcdZdpxlx1l2nGXHWXacZcdZdpxlx1l2nGXHWXacZcdZdpxlx1l2nGXHWXacZcdZdpxlx1l2nGXHWXacZcdZdpxlx1l2nGXHWXacVceJ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kz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d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</t>
  </si>
  <si>
    <t>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e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O8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0z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Wd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D9pdlIYQQwDQJBSbF0Wf2KZxVAE+tW/Cn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RcfZvz90nF/BnvwV7MlfwZ78FezJX8Ge/BXsyV/BnvwV7Ml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c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1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</t>
  </si>
  <si>
    <t>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i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y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l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Z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f9Ls2EqyGISiYEoDSALyT2z/dgol/GfdI6e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ZPHedbwCa/BWzyW8AmvwVs8lvAJr8FbPJbwCa/BWzy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9k8d51vAJr8FbPJbwCa/BWzyW8AmvwVs8lvAJr8FbPJ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t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zXHy7//jBWryt0BN/haoyd8CNflboCZ/C9Tkb4Ga/C1Qk78FbtIc57fATZrj/Ba4SXOc3wI3aY7zW+AmzXF+C9ykOc5vgZs0x/ktcJPmOL8FbtIc57fATZrj/Ba4SXOc3wI3aY7zW+AmzXF+C9ykOc5vgZs0x/ktcJPmOL8FbtIc57fATZrj/Ba4SXOc3wI3aY7zW+AmzXF+C9ykOc5vgZs0x/ktcJPmOL8FbtIc57fATZrj/Ba4SXOc3wI3aY7zW+AmzXF+C9ykOc5vgZs0x/ktcJPmOL8FbtIc57fATZrj/Ba4SXOc3wI3aY7zW+AmzXF+C9ykOc5vgZs0x/ktcJPmOL8FbtIc57fATZrj/Ba4SXOc3wI3aY7zW+AmzXF+C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8SfOs63gE1+C9jkt4BNfgvY5LeATX4L2OS3gE1+C9jkt8BNquN8C9ykOs63wE2q43wL3KQ6zrfATarjfAvcpDrOt8BNquN8C9ykOs63wE2q43wL3KQ6zrfATarjfAvcpDrOt8BNquN8C9ykOs63wE2q43wL3KQ6zrfATarjfAvcpDrOt8BNquN8C9ykOs63wE2q43wL3KQ6zrfATarjfAvcpDrOt8BNquN8C9ykOs63wE2q43wL3KQ6zrfATarj</t>
  </si>
  <si>
    <t>fAvcpDrOt8BNquN8C9ykOs63wE2q43wL3KQ6zrfATarjfAvcpDrOt8BNquN8C9ykOs63wE2q43wL3KQ6zrfATarjfAvcpDrOt8BNquN8C9ykOs63wE2q43wL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5J86zreATX4L2OS3gE1+C9jkt4BNfgvY5LeATX4L2OS3wE2q43wL3KQ6zrfATarjfAvcpDrOt8BNquP8/yl1QR3nO25SHec7blId5ztuUh3nO25SHec7blId51vgJtVxvgVuUh3nW+Am1XG+BW5SHedb4CbVcb4FblId51vgJtVxvgVuUh3nW+Am1XG+BW5SHedb4CbVcb4FblId51vgJtVxvgVuUh3nW+Am1XG+BW5SHedb4CbVcb4FblId51vgJtVxvgVuUh3nW+Am1XG+BW5SHedb4CbVcb4FblId51vgJtVxvgVuUh3nW+Am1XG+BW5SHedb4CbVcb4FblId51vgJtVxvgVuUh3nW+Am1XG+BW5SHedb0Ca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p/7Ucb4FbPJbwCa/BWzyW8AmvwVs8lvAJr8FbPJbwCa/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Q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KnjfAvY5LeATX4L2OS3gE1+C9jkt4BNfgvY5LeATX4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9U8f5FrDJbwGb/BawyW8Bm/wWsMlvAZv8FrDJbwGb/B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QZ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enjvMtYJPfAjb5LWCT3wI2+S1gk98CNvktYJPfAjb5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+CNhnsOMGOE+w4wY4T7Djxj7Q7KZAghoEgSGl12JL5E9seDEEgX/ULH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jN/6jhfATf5FXCTXwE3+RVwk18BN/kVcJNfATf5FXCT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d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s3/qOF8BN/kVcJNfATf5FXCTXwE3+RVwk18BN/kVcJN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0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7z/tRxvgJu8ivgJr8CbvIr4Ca/Am7yK+AmvwJu8ivgJr8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+gm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</t>
  </si>
  <si>
    <t>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gPHSf+/tBxfgXb5K9gm/wVbJO/gm3yV7BN/gq2yV/BNvkr2CZ/Bd4kOs6vwJtEx/kVeJPoOL8CbxId51fgTaLj/Aq8SXScX4E3iY7zK/Am0XF+Bd4kOs6vwJtEx/kVeJPoOL8CbxId51fgTaLj/Aq8SXScX4E3iY7zK/Am0XF+Bd4kOs6vwJtEx/kVeJPoOL8CbxId51fgTaLj/Aq8SXScX4E3iY7zK/Am0XF+Bd4kOs6vwJtEx/kVeJPoOL8CbxId51fgTaLj/Aq8SXScX4E3iY7zK/Am0XF+Bd4kOs6vwJtEx/kVeJPoOL8CbxId51fgTaLj/Aq8SXScX4E3iY7zK/Am0XF+Bd4kOs6vwJtEx/kVeJPoOL8CbxId51fgTaLj/Aq6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eJP3Wcr4Cb/Aq4ya+Am/wKuMmvgJv8CrjJr4Cb/Aq4ya/Am1TH+Qq8SXWcr8CbVMf5CrxJdZyvwJtUx/kKvEl1nK/Am1TH+Qq8SXWcr8CbVMf5CrxJdZyvwJtUx/kKvEl1nK/Am1TH+Qq8SXWcr8CbVMf5CrxJdZyvwJtUx/kKvEl1nK/Am1TH+Qq8SXWcr8CbVMf5CrxJdZyvwJtUx/kKvEl1nN/n2VzgTarj/L4R5QJvUh3n96EaF3iT6ji/r2W4wJtUx/k9sq8FdZzfA9Zc4E2q4/ye8uQCb1Id5/eoGRd4k+o4v+dduMCbVMf5XXTnAm9SHed35Y8LvEl1nN/lBy2o4/wOFnOBN6mO8ztixQXepDrOD5u5wJtk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/FPH+Qq4ya+Am/wKuMmvgJv8CrjJr4Cb/Aq4ya+Am/w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6C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6U8f5CrjJr4Cb/Aq4ya+Am/wKuMmvgJv8CrjJr4Cb/A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oJ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5Tx/kKuMmvgJv8CrjJr4Cb/Aq4ya+Am/wKuMmvgJv8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+g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f5J81OCiOIYQAIUoplXeZPLLMYikC/+lf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l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6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O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s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</t>
  </si>
  <si>
    <t>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8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Jz4+0PH+RXsyV/BnvwV7MlfwZ78FezJX8Ge/BXsyV/Bnvw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z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x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vNPmh0USBCDABC0dEASwL+xm9VQBvrVvxp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p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O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c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3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9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</t>
  </si>
  <si>
    <t>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j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oOPX3h47zK9iTv4I9+SvYk7+CPfkr2JO/gj35K9iTv4I9+S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G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zj9pdk4AQQwDQIzSxV9i/sRuOYjAVNMp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37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1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m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</t>
  </si>
  <si>
    <t>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3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vN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fpP2l2TiBBDANAkNLZkvXwJ3azGIpAR50V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pO/v2h4/wK9uSvYE/+Cvbkr2BP/gr25K9gT/4K9uSvYE/+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6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4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</t>
  </si>
  <si>
    <t>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v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q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z9J80OCiSIQQAIWjogJODf2M1qKAP96l+x4yw7zrLjLDvOsuMsO86y4yw7zrLjLDvOsuMsO86y4yw7zrLjLDvOsuMsO86y4yw7zrLjLDvOsuMsO86y4yw7zrLjLDvOsuMsO86y4yw7zrLjrDr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ouP03x86zq9gT/4K9uSvYE/+Cvbkr2BP/gr25K9gT/4K9uS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E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k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Jcd57LjXHacy45z2XEuO85lx7nsOJcd57LjXHacy45z2XEuO85lx7nsOJcd57LjXHacy45z2XEuO85lx7nsOJcd57LjXHacy45z2XEuO85lx7nsOJcd57LjXHacy45z2XEuO85lx7nsOJcd57LjXHacy45z2XEuO85lx7nsOJcd57LjXHacy45z2XEuO85lx7nsOJcd57LjXHacy45z2XEu</t>
  </si>
  <si>
    <t>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5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+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PVPmp0URhADARCjFLtP8yeWWQwiUK/6iR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m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2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ef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g4/feHjvMr2JO/gj35K9iTv4I9+SvYk7+CPfkr2JO/gj35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+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5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7l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</t>
  </si>
  <si>
    <t>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m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/JNmBwUSxCAABC0dIQTwb+xmNZSBfvWv2H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9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/S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4z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Dj994eO8yvYk7+CPfkr2JO/gj35K9iTv4I9+SvYk7+CPfk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4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x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</t>
  </si>
  <si>
    <t>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nD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S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z4J83OCSSIYQAIUjo9tmT+xG4WQxHoqLNi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/l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c6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5z/9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l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2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eX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</t>
  </si>
  <si>
    <t>OI8d57HjPHacx47z2HEeO85jx3nsOI8d57HjPHacx47z2HEeO85jx3nsOI8d57HjPHacx47z2HEeOs7+/aHj/Ar25K9gT/4K9uSvYE/+Cvbkr2BP/gr25K9gT/4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k78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/pNk5AQMxEMBASrH3NX9iOQ5DQJW6Yc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u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Sd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q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5q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+x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</t>
  </si>
  <si>
    <t>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d5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H+pNlBgQQxCABBSweBBPwbu1kNZaBf/at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Sc/ftDx/kV7MlfwZ78FezJX8Ge/BXsyV/BnvwV7MlfwZ78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c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2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9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3D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ef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</t>
  </si>
  <si>
    <t>OM2O0+w4zY7T7DjNjtPsOM2O0+w4zY7T7DjNjtPsOM2O0+w4zY7T7DjNjtPsOM2O0+w4zY7T7DjNjtPsOM2O0+w4zY7T7DjNjtPsOM2O0+w4zY7T7DjNjtPsOM2O0+w4zY7T7DjNjtPsOM2O0+w4zY7T7DjNjtPsOM2O0+w4zY7T7DjNjtPsOM2O0+w4zY7T7DjNjtPsOM2O0+w4zY7T7DjNjtPsOM2O0+w4zY7T7DjNjtPsOM2O0+w4zY7T7DjNjt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8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/yTZu/GloUwFAVTeugHyj+xOXNTaORva1VhdL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7J86zreATX4L2OS3gE1+C9jkt4BNfgvY5LeATX4L2OS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a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muPk3//HC9Tkb4Ga/C1Qk78FavK3QE3+FqjJ3wI1+VugJn8L3KQ5zm+BmzTH+S1wk+Y4vwVu0hznt8BNmuP8FrhJc5zfAjdpjvNb4CbNcX4L3KQ5zm+BmzTH+S1wk+Y4vwVu0hznt8BNmuP8FrhJc5zfAjdpjvNb4CbNcX4L3KQ5zm+BmzTH+S1wk+Y4vwVu0hznt8BNmuP8FrhJc5zfAjdpjvNb4CbNcX4L3KQ5zm+BmzTH+S1wk+Y4vwVu0hznt8BNmuP8FrhJc5zfAjdpjvNb4CbNcX4L3KQ5zm+BmzTH+S1wk+Y4vwVu0hznt8BNmuP8FrhJc5zfAjdpjvNb4CbNcX4L3KQ5zm+BmzTH+S1wk+Y4vwVu0hznt8BNmuP8Fr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zl/6jjfAjb5LWCT3wI2+S1gk98CNvktYJPfAjb5LWCT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a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E3/qON8CNvktYJPfAjb5LWCT3wI2+S1gk98CNvktYJP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6Tf+o43wI2+S1gk98CNvktYJPfAjb5LWCT3wI2+S1gk98CN6mO8y1wk+o43wI3qY7zLXCT6jjfAjepjvMtcJPqON8CN6mO8y1wk+o43wI3qY7zLXCT6jj/f29dUMf5jptUx/mOm1TH+Y6bVMf5jptUx/mOm1TH+Ra4SXWcb4GbVMf5FrhJdZxvgZtUx/kWuEl1nG+Bm1TH+Ra4SXWcb4GbVMf5FrhJdZxvgZtUx/kWuEl1nG+Bm1TH+Ra4SXWcb4GbVMf5FrhJdZxvgZtUx/kWuEl1nG+Bm1TH+Ra4SXWcb4GbVMf5FrhJdZxvgZtUx/kWuEl1nG+Bm1TH+Ra4SXWcb4GbVMf5FrhJdZxvgZtUx/kWuEl1nG9Bm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lPH+RawyW8Bm/wWsMlvAZv8FrDJbwGb/BawyW8Bm/w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0Gb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+U8f5FrDJbwGb/BawyW8Bm/wWsMlvAZv8FrDJbwGb/B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QZs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lTx/kWsMlvAZv8FrDJbwGb/BawyW8Bm/wWsMlvAZv8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9Bm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McJdpxgxwl2nGDHCXacYMcJdpxgxwl2nGDHCXacYMcJdpxgxwl2nGDHCXacYMcJdpxgxwl2nGDHCXacYMcJdpxgxwl2nGDHCXacYMcJdpxgxwl2nGDHCXacYMcJdpxgxwl2nGDHCXacYMcJdpxgxwl2nGDHCXacYMcJdpxgxwl2nGDHCXacYMcJdpxgxwl2nGDHCXacYMcJdpxgxwl2nGDH</t>
  </si>
  <si>
    <t>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+UfanRRIEMNAEKS0smwd/IltD4YgkK/6hQ9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6T91nK+Am/wKuMmvgJv8CrjJr4Cb/Aq4ya+Am/wKuMm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6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ZP3Wcr4Cb/Aq4ya+Am/wKuMmvgJv8CrjJr4Cb/Aq4ya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9k/dZyvgJv8CrjJr4Cb/Aq4ya+Am/wKuMmvgJv8CrjJ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us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EXHib8/dJxfwTb5K9gmfwXb5K9gm/wVbJO/gm3yV7BN/gq2yV+BN4mO8yvwJtFxfgXeJDrOr8CbRMf5FXiT6Di/Am8SHedX4E2i4/wKvEl0nF+BN4mO8yvwJtFxfgXeJDrOr8CbRMf5FXiT6Di/Am8SHedX4E2i4/wKvEl0nF+BN4mO8yvwJtFxfgXeJDrOr8CbRMf5FXiT6Di/Am8SHedX4E2i4/wKvEl0nF+BN4mO8yvwJtFxfgXeJDrOr8CbRMf5FXiT6Di/Am8SHedX4E2i4/wKvEl0nF+BN4mO8yvwJtFxfgXeJDrOr8CbRMf5FXiT6Di/Am8SHedX4E2i4/wKvEl0nF+BN4mO8yvwJtFxfgXeJDrOr8CbRMf5FXiT6Di/gm4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JPHecr4Ca/Am7yK+AmvwJu8ivgJr8CbvIr4Ca/Am7yK/Am1XG+Am9SHecr8CbVcb4Cb1Id5yvwJtVxvgJvUh3nK/Am1XG+Am9SHecr8CbVcb4Cb1Id5yvwJtVxvgJvUh3nK/Am1XG+Am9SHecr8CbVcb4Cb1Id5yvwJtVxvgJvUh3nK/Am1XG+Am9SHecr8CbVcb4Cb1Id5yvwJtVxvgJvUh3n93k2F3iT6ji/b0S5wJtUx/l9qMYF3qQ6zu9rGS7wJtVxfo/sa0Ed5/eANRd4k+o4v6c8ucCbVMf5PWrGBd6kOs7veRcu8CbVcX4X3bnAm1TH+V354wJvUh3nd/lBC+o4v4PFXOBNquP8jlhxgTepjvPDZi7wJt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ef8qeN8BdzkV8BNfgXc5FfATX4F3ORXwE1+BdzkV8BNfg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0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6p43wF3ORXwE1+BdzkV8BNfgXc5FfATX4F3ORXwE1+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Q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VPH+Qq4ya+Am/wKuMmvgJv8CrjJr4Cb/Aq4ya+Am/w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6C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+SfNDgokiEEACFo6IAng39jNaigD/epfLTvOsuMsO86y4yw7zrLjLDvOsuMsO86y4yw7zrLjLDvOsuMsO86y4yw7zrLjLDvOsuMsO86y4yw7zrLjLDvOsuOsOs79U8f5CvjkV8AnvwI++RXwya+AT34FfPIr4JNfAZ/8CvykOs5X4CfVcb4C</t>
  </si>
  <si>
    <t>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3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t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ouPk3x86zq9gT/4K9uSvYE/+Cvbkr2BP/gr25K9gT/4K9uS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E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k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7zT5qdFEYQAwEQoxS7T/MnllkMIlCv+in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</t>
  </si>
  <si>
    <t>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e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p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5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9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3l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pO/P2h4/wK9uSvYE/+Cvbkr2BP/gr25K9gT/4K9uSvYE/+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f5Js4MCCWIQAIKWjkAC+Dd2sxrKQL/6V8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c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LjnPZcS47zmXHuew4lx3nsuNcdpzLjnPZcS47zmXHuew4lx3nsuNcdpzLjnPZcS47zmXHuew4lx3nsuNcdpzLjnPZcS47zmXHuew4lx3nsuNcdpzLjnPZcS47zmXHuew4lx3nsuNcdpzLjnPZcS47zmXHuew4lx3nsuNcdpzLjnPZcS47zmXHuew4lx3nsuNcdpzLjnPZcS47</t>
  </si>
  <si>
    <t>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8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6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7l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1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p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Z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Z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Jz6+0PH+RXsyV/BnvwV7MlfwZ78FezJX8Ge/BXsyV/Bnvw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0GfDHacYMcJdpxgxwl2nGDHCXacYMcJdpxgxwl2nGDHCXacYMcJdpxgxwl2nGDH+SfNTgoYiGEAiFGqj8QOf2JdDiIwr/kp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eK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</t>
  </si>
  <si>
    <t>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k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qZ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tM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N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m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7E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fpP2l2UhhBDARAjFLsPs2fWGYxiEC96id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d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6Tv39oeP8Cvbkr2BP/gr25K9gT/4K9uSvYE/+Cvbkr2BP/g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</t>
  </si>
  <si>
    <t>CvwkOs6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l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u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E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k7+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9a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/S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PtPmh0USBCDABC0dBBIwL+xm9VQBvrVv2L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3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z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4z7DjDjjPsOMOOM+w4w44z7DjDjjPsOMOOM+w4w44z7DjDjjPsOMOOM+w4w44z7DjDjjPsOMOOM+w4w44z7DjDjjPsOMOOM+w4w44z7DjDjjPsOMOOM+w4w44z7DjDjjPsOMOOM+w4w44z7DjDjjPsOMOOM+w4w44z7DjDjjPsOMOOM+w4w44z7DjDjjPsOMOOM+w4w44z7DjDjjPsOMOOM+w4w44z7DjDjjPsOMOOM+w4w44z7DjDjjPs</t>
  </si>
  <si>
    <t>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r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rO/ftDx/kV7MlfwZ78FezJX8Ge/BXsyV/BnvwV7MlfwZ78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c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2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9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5D9pdlIYQQwEQIxS3KfNn1hmMYhAveon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5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9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</t>
  </si>
  <si>
    <t>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7l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+1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QcfbvDx3nV7AnfwV78lewJ38Fe/JXsCd/BXvyV7AnfwV78l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c6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4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zT5qdFEYQwwAQpBTZ1sWfWGYxFIF+9a/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5/2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5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1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</t>
  </si>
  <si>
    <t>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t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ouPM3x86zq9gT/4K9uSvYE/+Cvbkr2BP/gr25K9gT/4K9uS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E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PtPmh0USBCDABC0dEASwL+xm9VQBvrVv2LHWXacZcdZdpxlx1l2nGXHWXacZcdZdpxlx1l2nGXHWXacZcdZdpxlx1l2nGXHWXacZcdZdpxlx1l2nFXHy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8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9w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</t>
  </si>
  <si>
    <t>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2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M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s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s7+/aHj/Ar25K9gT/4K9uSvYE/+Cvbkr2BP/gr25K9gT/4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1D9pdk7AQAwEMJBS7H3Nn1iOwxBQpW7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O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u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Sd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</t>
  </si>
  <si>
    <t>89hxHjvOY8d57DiPHeex4zx2nMeO89hxHjvOY8d57DiPHeex4zx2nMeO89hxHjvOY8d57DiPHeex4zx2nMeO89hxHjvOY8d57DiPHeex4zx2nMeO89hxnjpO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q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5q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+x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D9pdmwsWQxCUTClj0AC8k9s304KLfxrHUNV3e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rN/6jjfAjb5LWCT3wI2+S1gk98CNvktYJPfAjb5LWCT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a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GuOU3//Hy9Qk78FavK3QE3+FqjJ3wI1+VugJn8L1ORvgZr8LXCT5ji/BW7SHOe3wE2a4/wWuElznN8CN2mO81vgJs1xfgvcpDnOb4GbNMf5LXCT5ji/BW7SHOe3wE2a4/wWuElznN8CN2mO81vgJs1xfgvcpDnOb4GbNMf5LXCT5ji/BW7SHOe3wE2a4/wWuElznN8CN2mO81vgJs1xfgvcpDnOb4GbNMf5LXCT5ji/BW7SHOe3wE2a4/wWuElznN8CN2mO81vgJs1xfgvcpDnOb4GbNMf5LXCT5ji/BW7SHOe3wE2a4/wWuElznN8CN2mO81vgJs1xfgvcpDnOb4GbNMf5LXCT5ji/BW7SHOe3wE2a4/wWuElznN8CN2mO81vQ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0n/tRxvgVs8lvAJr8FbPJbwCa/BWzyW8AmvwVs8lvAJr8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9Am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ef8qeN8C9jkt4BNfgvY5LeATX4L2OS3gE1+C9jkt4BNfg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o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PjNDtOs+M0O06z4zQ7TrPjNDtOs+M0O06z4zQ7TrPjNDtOs+M0O06z4zQ7</t>
  </si>
  <si>
    <t>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6p43wL2OS3gE1+C9jkt4BNfgvY5LeATX4L2OS3gE1+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egTQ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anjfAvY5LeATX4L2OS3gE1+C9jkt4BNfgvY5LeATX4L3KQ6zrfATarjfAvcpDrOt8BNquN8C9ykOs63wE2q43wL3KQ6zrfATarjfAvcpDrOt8BNquN8C9ykOs63wE2q43wL3KQ6zrfATarjfAvcpDrO/x+lLqjjfMdNquN8x02q43zHTarjfMdNquN8x02q43wL3KQ6zrfATarjfAvcpDrOt8BNquN8C9ykOs63wE2q43wL3KQ6zrfATarjfAvcpDrOt8BNquN8C9ykOs63wE2q43wL3KQ6zrfATarjfAvcpDrOt8BNquN8C9ykOs63wE2q43wL3KQ6zrfATarjfAvcpDrOt8BNquN8C9ykOs63wE2q43wL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3D91nG8Bm/wWsMlvAZv8FrDJbwGb/BawyW8Bm/wWsMl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d5f+o43wI2+S1gk98CNvktYJPfAjb5LWCT3wI2+S1gk9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W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tN/6jjfAjb5LWCT3wI2+S1gk98CNvktYJPfAjb5LWCT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aJPBjhPsOMGOE+w4wY4T7DjBjhPsOMGOE+w4wY4T7DjBjhPsOMGOE+w4wY4T7DjBjhPsOMGOE/9Iu5MCCWIYCIKUVodtiT+x7cEQBPJVv/D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zp47zFXCTXwE3+RVwk18BN/kVcJNfATf5FXCTXwE3+R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QTc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unjvMVcJNfATf5FXCTXwE3+RVwk18BN/kVcJNfATf5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9BNx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g48feHjvMr2CZ/Bdvkr2Cb/BVsk7+CbfJXsE3+CrbJX8E2+SvwJtFxfgXeJDrOr8CbRMf5FXiT6Di/Am8SHedX4E2i4/wKvEl0nF+BN4mO8yvwJtFxfgXeJDrOr8CbRMf5FXiT6Di/Am8SHedX4E2i4/wKvEl0nF+BN4mO8yvwJtFxfgXeJDrOr8CbRMf5FXiT6Di/Am8SHedX4E2i4/wKvEl0nF+BN4mO8yvwJtFxfgXeJDrOr8CbRMf5FXiT6Di/Am8SHedX4E2i4/wKvEl0nF+BN4mO8yvwJtFxfgXeJDrOr8CbRMf5FXiT6Di/Am8SHedX4E2i4/wKvEl0nF+BN4mO8yvwJtFxfgXeJDrOr8CbRMf5FXiT6Di/Am8SHedX0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yp43wF3ORXwE1+BdzkV8BNfgXc5FfATX4F3ORXwE1+Bd6kOs5X4E2q43wF3qQ6zlfgTarjfAXepDrOV+BNquN8Bd6kOs5X4E2q43wF3qQ6zlfgTarjfAXepDrOV+BNquN8Bd6kOs5X4E2q43wF3qQ6zlfgTarjfAXepDrOV+BNquN8Bd6kOs5X4E2q43wF3qQ6zlfgTarjfAXepDrOV+BNquP8Ps/mAm9SHef3jSgXeJPqOL8P1bjAm1TH+X0twwXepDrO75F9Lajj/B6w5gJvUh3n95QnF3iT6ji/R824wJtUx/k978IF3qQ6zu+iOxd4k+o4vyt/XOBNquP8Lj9oQR3nd7CYC7xJdZzfESsu8CbVcX7YzAXeJ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</t>
  </si>
  <si>
    <t>O06z4zQ7TrPjNDtOs+M0O06z4zQ7TrPjNDtOs+M0O06z4zQ7TrPjNDtOs+M0O06z4zQ7TrPjNDtOs+M0O06z4zQ7TrPjNDtOs+M0O06z4z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+SfOs5XwE1+BdzkV8BNfgXc5FfATX4F3ORXwE1+Bdzk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W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1J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0nzrOV8BNfgXc5FfATX4F3ORXwE1+BdzkV8BNfgXc5F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1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5w/dZyvgJv8CrjJr4Cb/Aq4ya+Am/wKuMmvgJv8CrjJ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us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H/S7KQwghgGgCClWNZl/sQyi6EI9Kt/le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9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z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r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+1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QceLvDx3nV7AnfwV78lewJ38Fe/JXsCd/BXvyV7AnfwV78l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</t>
  </si>
  <si>
    <t>2HGCHSfYcYIdJ9hxgh0n2HGCHSfYcYIdJ9hxgh0n2HGCHSfYcYIdJ9hxgh0n2HGCHSfYcYIdJ9hxgh0n2HGCHSfYcYIdJ9hxgh0n2HGCHSfYcYIdJ9hxgh0n2HGCHSfYcYIdJ9hxgh0n2HGCHSfYcYIdJ9hxgh0n2HGCHSfYcYIdJ9hxgh0n2HGCHSfYcYIdJ9hxgh0n2HGCHSfYcYIdJ9hxgh0n2HGCHSfYcYIdJ9hxgh0n2HGCHSfYcYIdJ9hxgh0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c6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4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1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/kmzgwIJYhAAgpYOSAL4N3azGspAv/pX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nP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7w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2n/9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l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2Tx3nK+CTXwGf</t>
  </si>
  <si>
    <t>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EXHqb8/dJxfwZ78FezJX8Ge/BXsyV/BnvwV7MlfwZ78FezJ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i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S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f5J81OCiOIgQCIUYr7tPkTyywGEahX/RT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p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2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M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s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</t>
  </si>
  <si>
    <t>LDvOsuMsO86y4yw7zrLjLDvOsuMsO86y4yw7zrLjLDvOsuMsO86y4yw7zrLjLDvOsuMs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3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HjlN/f+g4v4I9+SvYk7+CPfkr2JO/gj35K9iTv4I9+SvYk7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P+k2UkBAzEMADFKtZP44E+sy0EE5jU/FT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N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n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3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vN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d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</t>
  </si>
  <si>
    <t>57HjPHacx47z2HEeO85jx3nsOI8d57HjPHacx47z2HEeO85jx3nsOI8d57HjPHacx47z2HEeO85jx3nsOI8d57HjPHacx47z2HEeO85jx3nsOI8d57HjPHacx47z2HEeO85jx3nsOI8d57HjPHacx47z2HEeO85jx3nsOI8d57HjPHacx47z2HEeO85jx3nsOI8d57HjPH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z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9k+aHRRIEIMAELR0QAjBv7Gb1VAG+tW/YsdZdpxlx1l2nGXHWXacZcdZdpxlx1l2nGXHWXacZcdZdpxlx1l2nGXHWXWc/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RcfrvDx3nV7AnfwV78lewJ38Fe/JXsCd/BXvyV7AnfwV78l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J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p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z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9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</t>
  </si>
  <si>
    <t>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nP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HqnzQ7KYwgBgIgRil2n+ZPLLMYRKBe9RM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s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8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Jz++0PH+RXsyV/BnvwV7MlfwZ78FezJX8Ge/BXsyV/Bnvw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z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3D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S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/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</t>
  </si>
  <si>
    <t>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ep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PknzQ4KJIhBAAhaOgIJ4N/YzWooA/3qX7H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7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+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5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1n/9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0nP77Q8f5FezJX8Ge/BXsyV/BnvwV7MlfwZ78FezJX8Ge/B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h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O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</t>
  </si>
  <si>
    <t>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k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8U+anRNIEMMAEKR0emzJ/IndLIYi0FFnx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5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7l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O8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A8dZ//+0HF+BXvyV7AnfwV78lewJ38Fe/JXsCd/BXvyV7Anfw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J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</t>
  </si>
  <si>
    <t>O85lx7nsOJcd57LjXHacy45z2XEuO85lx7nsOJcd57LjXHacy45z2XEuO85lx7nsOJcd57LjXHacy45z2XEuO85lx7nsOJcd57LjXHacy45z2XEuO85lx7nsOJcd57LjXHacy45z2XEuO85lx7nsOJcd57LjXHacy45z2XEuO85lx7nsOJcd57LjXHacy45z2XEuO85lx7nsOJcd57LjXHacy45z2XEuO85lx7nsOJcd57LjXHacy45z2XEuO85l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8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/0mzk8IIYiAAYpRiu0/+xDKLQQTqVT+x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i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y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l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Z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Z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YdZ//+0HF+BXvyV7AnfwV78lewJ38Fe/JXsCd/BXvyV7Anfw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</t>
  </si>
  <si>
    <t>PHacx47z2HEeO85jx3nsOI8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eafNDsogCAGARho6YC2gH9jtx7GQF75DT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N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1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z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7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d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z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9q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</t>
  </si>
  <si>
    <t>BDtOsOMEO06w4wQ7TrDjBDtOsOMEO06w4wQ7TrDjBDtOsOMEO06w4wQ7TrDjBDtOsOMEO06w4wQ7TrDjBDtOsOMEO06w4wQ7TrLjJDtOsuMkO06y4yQ7TrLjJDtOsuMkO06y4yQ7TrLjJDtOsuMkO06y4yQ7TrLjJDtOsuMkO06y4yQ7TrLjJDtOsuMkO06y4yQ7TrLjJDtOsuMkO06y4yQ7TrLjJDtOsuMkO06y4yQ7TrLjJDtOsuMkO06y4yQ7TrLjJDtOsuP8SbNza0lCIIqCLn1yBf8dm5p2IUj9SVfhRL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meP03//HC9Tkb4Ga/C1Qk78FavK3QE3+FqjJ3wI1+VugJn8L3KQ5zm+BmzTH+S1wk+Y4vwVu0hznt8BNmuP8FrhJc5zfAjdpjvNb4CbNcX4L3KQ5zm+BmzTH+S1wk+Y4vwVu0hznt8BNmuP8FrhJc5zfAjdpjvNb4CbNcX4L3KQ5zm+BmzTH+S1wk+Y4vwVu0hznt8BNmuP8FrhJc5zfAjdpjvNb4CbNcX4L3KQ5zm+BmzTH+S1wk+Y4vwVu0hznt8BNmuP8FrhJc5zfAjdpjvNb4CbNcX4L3KQ5zm+BmzTH+S1wk+Y4vwVu0hznt8BNmuP8FrhJc5zfAjdpjvNb4CbNcX4L3KQ5zm+BmzTH+S1wk+Y4vwVu0hznt8BNmuP8Fr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zl/6jjfAjb5LWCT3wI2+S1gk98CNvktYJPfAjb5LWCT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a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E3/qON8CNvktYJPfAjb5LWCT3wI2+S1gk98CNvktYJP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6Tf+o43wI2+S1gk98CNvktYJPfAjb5LWCT3wI2+S1gk9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W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lN/6jjfAjb5LWCT3wI2+S1gk98CNvktYJPfAjb5LWCT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a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03/qON8CNvktYJPfAjb5LWCT3wI2+S1gk98CNvktYJPfAjepjvMtcJPqON8CN6mO8y1wk+o43wI3qY7zLXCT6jjfAjepjvMtcJPqON8CN6mO8y1wk+o43wI3qY7zLXCT6jjfAjepjvMtcJPqON8CN6mO8y1wk+o43wI3qY7zLXCT6jjfAjepjvMtcJPqOP9/ObqgjvMdN6mO8x03qY7zHTepjvMdN6mO8x03qY7zLXCT6jjfAjepjvMtcJPqON8CN6mO8y1wk+o43wI3qY7zLXCT6jjfAjepjvMtcJPqON8CN6mO8y1wk+o43wI3qY7zLXCT6jjfAjepjvMtcJPqON8CN6mO8y1wk+o43wI3qY7zLXCT6jjfgjZ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OnjvMtYJPfAjb5LWCT3wI2+S1gk98CNvktYJPfAjb5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+CN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+6eO8y1gk98CNvktYJPfAjb5LWCT3wI2+S1gk98CNvk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4I2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84+0OymQIIaBIEhpZdk6+BPbHgxBIF/1Cx/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</t>
  </si>
  <si>
    <t>OMuOs+w4y46z7DjLjrPsOMuOs+w4y46z7DjLjrPsOMuOs+w4y46z7DjLjrPsOMuOs+w4y46z7DjLjrPsOMuOs+w4y46z7DjLjrPsOMuOs+w4y46z7DjLjrPsOMuOs+w4y46z7DjLjrPsOMuOs+w4y46z7DjLjrPsOMuOs+w4y46z7DjLjrPsOMuOs+w4y46z7DjLjrPsOMuOs+w4y46z7DjLjrPsOMuOs+w4y46z7DjLjrPsOMuOs+w4q44zf+o4XwE3+RVwk18BN/kVcJNfATf5FXCTXwE3+RVwk1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S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rN/6jhfATf5FXCTXwE3+RVwk18BN/kVcJNfATf5FXCT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d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uOE39/6Di/gm3yV7BN/gq2yV/BNvkr2CZ/Bdvkr2Cb/BVsk78CbxId51fgTaLj/Aq8SXScX4E3iY7zK/Am0XF+Bd4kOs6vwJtEx/kVeJPoOL8CbxId51fgTaLj/Aq8SXScX4E3iY7zK/Am0XF+Bd4kOs6vwJtEx/kVeJPoOL8CbxId51fgTaLj/Aq8SXScX4E3iY7zK/Am0XF+Bd4kOs6vwJtEx/kVeJPoOL8CbxId51fgTaLj/Aq8SXScX4E3iY7zK/Am0XF+Bd4kOs6vwJtEx/kVeJPoOL8CbxId51fgTaLj/Aq8SXScX4E3iY7zK/Am0XF+Bd4kOs6vwJtEx/kVeJPoOL8CbxId51fgTaLj/Aq8SXScX4E3iY7zK/Am0XF+Bd1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8SfOs5XwE1+BdzkV8BNfgXc5FfATX4F3ORXwE1+BdzkV+BNquN8Bd6kOs5X4E2q43wF3qQ6zlfgTarjfAXepDrOV+BNquN8Bd6kOs5X4E2q43wF3qQ6zlfgTarjfAXepDrOV+BNquN8Bd6kOs5X4E2q43wF3qQ6zlfgTarjfAXepDrOV+BNquN8Bd6kOs5X4E2q43wF3qQ6zlfgTarjfAXepDrO7/NsLvAm1XF+34hygTepjvP7UI0LvEl1nN/XMlzgTarj/B7Z14I6zu8Bay7wJtVxfk95coE3qY7ze9SMC7xJdZzf8y5c4E2q4/wuunOBN6mO87vyxwXepDrO7/KDFtRxfgeLucCbVMf5HbHiAm9SHeeHzVzgTbL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5U8f5CrjJr4Cb/Aq4ya+Am/wKuMmvgJv8CrjJr4Cb/A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oJs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xTx/kKuMmvgJv8CrjJr4Cb/Aq4ya+Am/wKuMmvgJv8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+g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6eO8xVwk18BN/kVcJNfATf5FXCTXwE3+RVwk18BN/k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0E3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vTx3nK+AmvwJu8ivgJr8CbvIr4Ca/Am7yK+AmvwJu8i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gm4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580OyiQIAYBIGjpgCSAf2M3q6EM9Kt/tew4y46z7DjLjrPsOMuOs+w4y46z7DjLjrPqOO9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</t>
  </si>
  <si>
    <t>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Z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Fx8u8PHedXsCd/BXvyV7AnfwV78lewJ38Fe/JXsCd/BXvy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4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8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2n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O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vOP2l2UhhBDARAjFLsPs2fWGYxiEC96qd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q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</t>
  </si>
  <si>
    <t>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a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fZ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d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6Tvz9oeP8Cvbkr2BP/gr25K9gT/4K9uSvYE/+Cvbkr2BP/g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l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u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vNPmh0USBCDABC0dAQSwL+xm9VQBvrVv2p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p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</t>
  </si>
  <si>
    <t>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6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m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W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Sc+vtDx/kV7MlfwZ78FezJX8Ge/BXsyV/BnvwV7MlfwZ78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5580OyeAIIYBIEbp/MUJf2K3HERgqukU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</t>
  </si>
  <si>
    <t>jvPYcR47zmPHeew4jx3nseM8dpzHjvPYcR47zmPHeew4jx3nseM8dpzHjvPUceq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0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mZ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nN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e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eZP2l2TiBBDANAkNLJsh7zJ3azGIpAR50V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oePU3x86zq9gT/4K9uSvYE/+Cvbkr2BP/gr25K9gT/4K9uS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E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</t>
  </si>
  <si>
    <t>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c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8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7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l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6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O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7+k2YHBRLEIAAELR2QEPBv7GY1lIF+9a/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W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RcfrvDx3nV7AnfwV78lewJ38Fe/JXsCd/BXvyV7AnfwV78l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</t>
  </si>
  <si>
    <t>zmXHuew4lx3nsuNcdpzLjnPZcS47zmXHuew4lx3nsuNcdpzLjnPZcS47zmXHuew4lx3nsuNcdpzLjnPZcS47zmXHuew4lx3nsuNcdpzLjnPZcS47zmXHuew4lx3nsuNcdpzLjnPZcS47zmXHuew4lx3nsuNcdpzLjnPZcS47zmXHuew4lx3nsuNcdpzLjnPZcS47zmXHuew4lx3nsuNcdpzLjnPZcS47zmXHuew4lx3nsuNcdpzLjnPZcS47zmXHuew4l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J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p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z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3D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a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PwnzU4KI4iBAIhRivu0+RPLLAYRqFf9xI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r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/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d6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</t>
  </si>
  <si>
    <t>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h46zf3/oOL+CPfkr2JO/gj35K9iTv4I9+SvYk7+CPfkr2JO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5z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h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y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q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/kmzk8IIYhgAgpQi27r4E8sshiLQr/4V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5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l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6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OnjvMV8MmvgE9+BXzyK+CTXwGf/Ar45FfAJ78CPvkV+El1nK/AT6rjfAV+Uh3nK/CT6jhfgZ9Ux/kK/KQ6zlfgJ9VxvgI/qY7zFfhJdZyvwE+q43wFflId5yvwk+o4X4GfVMf5CvykOs5X4CfVcb4CP6mO8xX4SXWcr8BPquN8BX5SHecr8JPqOF+Bn1TH+Qr8pDrOV+An1XG+Aj+pjvMV+El1nK/AT6rjfAV+Uh3nK/CT6jhfgZ9Ux/kK/KQ6zlfgJ9Vx</t>
  </si>
  <si>
    <t>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s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uOM39/6Di/gj35K9iTv4I9+SvYk7+CPfkr2JO/gj35K9iT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E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5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/SbODAgliEACClg5IAvg3drMaykC/+lfsOMuOs+w4y46z7DjLjrPsOMuOs+o49a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5w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O9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</t>
  </si>
  <si>
    <t>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Z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Fx9u8PHedXsCd/BXvyV7AnfwV78lewJ38Fe/JXsCd/BXvy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4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Ponzc4JGIiBAAZSir2v+RPLcRgCqtQN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8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fK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U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</t>
  </si>
  <si>
    <t>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6Z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jM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1n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u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vMnzd6tJQthKAqm9IRAn/wTmzudQiH/WNthVb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5Tv39f7xATf4WqMnfAjX5W6AmfwvU5G+BmvwtUJO/BWryt8BNmuP8FrhJc5zfAjdpjvNb4CbNcX4L3KQ5zm+BmzTH+S1wk+Y4vwVu0hznt8BNmuP8FrhJc5zfAjdpjvNb4CbNcX4L3KQ5zm+BmzTH+S1wk+Y4vwVu0hznt8BNmuP8FrhJc5zfAjdpjvNb4CbNcX4L3KQ5zm+BmzTH+S1wk+Y4vwVu0hznt8BNmuP8FrhJc5zfAjdpjvNb4CbNcX4L3KQ5zm+BmzTH+S1wk+Y4vwVu0hznt8BNmuP8FrhJc5zfAjdpjvNb4CbNcX4L3KQ5zm+BmzTH+S1wk+Y4vwVu0hznt8BNmuP8FrhJc5zfAjdpjvNb4CbNcX4L3KQ5zm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FPH+RawyW8Bm/wWsMlvAZv8FrDJbwGb/BawyW8Bm/w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0Gb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zp47zLWCT3wI2+S1gk98CNvktYJPfAjb5LWCT3wI2+S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gjY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mnjvMtYJPfAjb5LWCT3wI2+S1gk98CNvktYJPfAjb5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+CN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908d51vAJr8FbPJbwCa/BWzyW8AmvwVs8lvAJr8FbPJ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t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kh0n2XGSHSfZcZIdJ9lxkh0n2XGSHSfZcZIdJ9lxkh0n2XGSHSfZcZIdJ9lxkh0n2XGSHSfZcZIdJ9lxkh0n2XGSHSfZcZIdJ9lxkh0n2XGSHSfZcZIdJ9lxkh0n2XGSHSfZcZIdJ9lxkh0n2XGSHSfZcZIdJ9lxkh0n2XGSHSfZcZIdJ9lxkh0n2XGSHSfZcZIdJ9lxkh0n2XGSHSfZcZIdJ9lxkh0n2XGSHSfZ</t>
  </si>
  <si>
    <t>cZIdJ9lxkh0n2XGSHSfZcZIdJ9lxkh0n2XGSHSfZcZIdJ9lxkh0n2XGSHSfZcZIdJ9lxkh0n2XGSHSfZcZIdJ9lxkh0n2XGSHS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enzrOt4BNfgvY5LeATX4L2OS3gE1+C9jkt4BNfgvY5L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9SfOs63gE1+C9jkt4BNfgvY5LeATX4L2OS3gE1+C9jkt8BNquN8C9ykOs63wE2q43wL3KQ6zrfATarjfAvcpDrOt8BNquN8C9ykOs63wE2q43wL3KQ6zrfATarjfAvcpDrOt8BNquN8C9ykOs63wE2q43wL3KQ6zrfATarjfAvcpDrOt8BNquN8C9ykOs63wE2q43wL3KQ6zrfATarjfAvcpDrOt8BNquP8/3nrgjrOd9ykOs533KQ6znfcpDrOd9ykOs533KQ6zrfATarjfAvcpDrOt8BNquN8C9ykOs63wE2q43wL3KQ6zrfATarjfAvcpDrOt8BNquN8C9ykOs63wE2q43wL3KQ6zrfATarjfAvcpDrOt6BN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/qeN8C9jkt4BNfgvY5LeATX4L2OS3gE1+C9jkt4BNfg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o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yp43wL2OS3gE1+C9jkt4BNfgvY5LeATX4L2OS3gE1+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egTQY7TrDjBDtOsOMEO06w4wQ7TrDjBDtOsOMEO06w4wQ7TrDjBDtOsOMEO06w4wQ7TrDjBDtOsOMEO06w4wQ7TrDjBDtOsOMEO06w4wQ7TrDjBDtOsOMEO06w4wQ7Tvwj7U4KI4iBIAhScl+Smj8xz2IIAvmqX+h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1Tx/kKuMmvgJv8CrjJr4Cb/Aq4ya+Am/wKuMmvgJv8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+g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Sc+PtDx/kVbJO/gm3yV7BN/gq2yV/BNvkr2CZ/Bdvkr2Cb/BV4k+g4vwJvEh3nV+BNouP8CrxJdJxfgTeJjvMr8CbRcX4F3iQ6zq/Am0TH+RV4k+g4vwJvEh3nV+BNouP8CrxJdJxfgTeJjvMr8CbRcX4F3iQ6zq/Am0TH+RV4k+g4vwJvEh3nV+BNouP8CrxJdJxfgTeJjvMr8CbRcX4F3iQ6zq/Am0TH+RV4k+g4vwJvEh3nV+BNouP8CrxJdJxfgTeJjvMr8CbRcX4F3iQ6zq/Am0TH+RV4k+g4vwJvEh3nV+BNouP8CrxJdJxfgTeJjvMr8CbRcX4F3iQ6zq/Am0TH+RV4k+g4vwJvEh3nV+BNouP8CrxJdJxfgTeJjvMr6Ca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/7Ucb4CbvIr4Ca/Am7yK+AmvwJu8ivgJr8CbvIr4Ca/Am9SHecr8CbVcb4Cb1Id5yvwJtVxvgJvUh3nK/Am1XG+Am9SHecr8CbVcb4Cb1Id5yvwJtVxvgJvUh3nK/Am1XG+Am9SHecr8CbVcb4Cb1Id5yvwJtVxvgJvUh3nK/Am1XG+Am9SHecr8CbVcb4Cb1Id5yvwJtVxvgJvUh3nK/Am1XF+n2dzgTepjvP7RpQLvEl1nN+HalzgTarj/L6W4QJvUh3n98i+FtRxfg9Yc4E3qY7ze8qTC7xJdZzfo2Zc4E2q4/yed+ECb1Id53fRnQu8SXWc35U/LvAm1XF+lx+0oI7zO1jMBd6kOs7viBUXeJPqOD9s5gJvk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Ca/Am7yK+AmvwJu8ivgJr8CbvIr4Ca/Am7y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6Cbj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6k8d5yvgJr8CbvIr4Ca/Am7yK+AmvwJu8ivgJr8CbvI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oJuMthxgh0n2HGCHSfYcYIdJ9hxgh0n2HGC</t>
  </si>
  <si>
    <t>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6Tx3nK+AmvwJu8ivgJr8CbvIr4Ca/Am7yK+AmvwJu8i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gm4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ZPHecr4Ca/Am7yK+AmvwJu8ivgJr8CbvIr4Ca/Am7y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6Cbj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zp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j9pdk4gQQwDQJDSWbIe8yd2sxiKQEedVb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8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6z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t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0HHi7w8d51ewJ38Fe/JXsCd/BXvyV7AnfwV78lewJ38Fe/J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O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</t>
  </si>
  <si>
    <t>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E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k7+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9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+SfNDgokiEEACFo6IAng39jNaigD/epfDT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1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e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0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8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+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i49TfHzrOr2BP/gr25K9gT/4K9uSvYE/+Cvbkr2BP/gr25K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</t>
  </si>
  <si>
    <t>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8S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6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2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7zT5qdFEYQAwEQoxT3afMnllkMIlCv+in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p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+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5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9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O9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</t>
  </si>
  <si>
    <t>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Q8epvz90nF/BnvwV7MlfwZ78FezJX8Ge/BXsyV/BnvwV7Ml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c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/yTZucEEMQwAMQoXZz440/sloMITDWd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Sd+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O+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k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qZ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tM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1nfu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</t>
  </si>
  <si>
    <t>hx3nsOMcdpzDjnPYcQ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/ZNmJ4URxDAABClFl23xJ5ZZDEWgX/0rdpxFx5m/P3ScX8Ge/BXsyV/BnvwV7MlfwZ78FezJX8Ge/BXsyV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4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0n/9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p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6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m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ef8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LjrPsOMuOs+w4y46z7DjLjrPsOMuOs+w4y46z7DjLjrPsOMuOs+w4y46z7DjLjrPsOMuOs+w4y46z7DjLjrPsOMuOs+w4y46z7DjLjrPsOMuOs+w4y46z7DjLjrPsOMuOs+w4y46z7DjLjrPsOMuOs+w4y46z7DjLjrPsOMuOs+w4y46z7DjLjrPsOMuOs+w4y46z7DjLjrPsOMuOs+w4y46z7DjLjrPsOMuO</t>
  </si>
  <si>
    <t>s+w4y46z7DjLjrPsOMuOs+w4y46z7DjLjrPsOMuOs+w4y46z7DjLjrPsOMuOs+w4y46z7DjLjrPsOMuOs+w4y46z7DjLjrPsOMuOs+o49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3l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79k2YnhRHEMAAEKcXWZfEnllkMRaBf/St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9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Fh2n//7QcX4Fe/JXsCd/BXvyV7AnfwV78lewJ38Fe/JXsCd/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3n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d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J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6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</t>
  </si>
  <si>
    <t>HWfYcYYdZ9hxhh1n2HGGHWfYcYYdZ9hxhh1n2HGGHWfYcYYdZ9hxhh1n2HGGHWfYcYYdZ9hxhh1n2HGGHWfYcYYdZ9hxhh1n2HGGHWfYcYYdZ9hxhh1n2HGGHWfYcYYdZ9hxhh1n2HGGHWfYcYYdZ9hxhh1n2HGGHWfYcYYdZ9hxhh1n2HGGHWfYcY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+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PknzQ4KJIhBAAhaOgIJ4N/YzWooA/3qX7H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+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z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7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LjtN/f+g4v4I9+SvYk7+CPfkr2JO/gj35K9iTv4I9+SvYk7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h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LjXHacy45z2XEuO85lx7nsOJcd57LjXHacy45z2XEu</t>
  </si>
  <si>
    <t>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5/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8U+anRRGEMMAEKQUXbbMn1hmMRSBfvWv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ef8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9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9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oOPv3h47zK9iTv4I9+SvYk7+CPfkr2JO/gj35K9iTv4I9+S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G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k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U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</t>
  </si>
  <si>
    <t>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PMP2l2UhhBDANAkFJkWxd/YpnFUAT61b9i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9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+S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5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+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z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7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LjrN/f+g4v4I9+SvYk7+CPfkr2JO/gj35K9iTv4I9+SvYk7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h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8w/aXZQaFkMAlHQ0geSAP6NzZ1noVrAWfWu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Ce/An7yK+AnvwJ+8ivgJ78CfvIr4Ce/An7yK/An1XG+An9SHecr8CfVcb4Cf1Id5yvwJ9VxvgJ/Uh3nK/An1XG+An9SHecr8CfVcb4Cf1Id5yvwJ9VxvgJ/Uh3nK/An1XG+An9SHecr8CfVcb4Cf1Id5yvwJ9VxvgJ/Uh3n</t>
  </si>
  <si>
    <t>K/An1XG+An9SHecr8CfVcb4Cf1Id5yvwJ9VxvgJ/Uh3nK/An1XG+An9SHecr8CfVcb4Cf1Id5yvwJ9VxvgJ/Uh3nK/An1XG+An9SHecr8CfVcb4Cf1Id5yvwJ9VxvgJ/Uh3nK/An1XG+An9SHecr8CfVcb4Cf1Id5yvwJ9VxvgJ/Uh3nK/An1XG+An9SHecr8CfVcb6Cfj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6k8d5yvgJ78CfvIr4Ce/An7yK+AnvwJ+8ivgJ78CfvI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oJ+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OnzrOV8BPfgX85FfAT34F/ORXwE9+BfzkV8BPfgX85F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1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9w/dZyvgJ/8CvjJr4Cf/Ar4ya+An/wK+MmvgJ/8CvjJ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+s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eX/qOF8BP/kV8JNfAT/5FfCTXwE/+RXwk18BP/kV8JN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0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7Tf+o4XwE/+RXwk18BP/kV8JNfAT/5FfCTXwE/+RXwk1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S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jN/6jhfAT/5FfCTXwE/+RXwk18BP/kV8JNfAT/5FfCT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9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s3/qOF8BP/kV8JNfAT/5FfCTXwE/+RXwk18BP/kV8JN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0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a47Tf//HBfrkr0Cf/BXok78CffJXoE/+CvTJX4E++SvQJ38F/qQ5zq/AnzTH+RX4k+Y4vwJ/0hznV+BPmuP8CvxJc5xfgT9pjvMr8CfNcX4F/qQ5zq/AnzTH+RX4k+Y4vwJ/0hznV+BPmuP8CvxJc5xfgT9pjvMr8CfNcX4F/qQ5zq/AnzTH+RX4k+Y4vwJ/0hznV+BPmuP8CvxJc5xfgT9pjvMr8CfNcX4F/qQ5zq/AnzTH+RX4k+Y4vwJ/0hznV+BPmuP8CvxJc5xfgT9pjvMr8CfNcX4F/qQ5zq/AnzTH+RX4k+Y4vwJ/0hznV+BPmuP8CvxJc5xfgT9pjvMr8CfNcX4F/qQ5zq/AnzTH+RX4k+Y4vwJ/0hznV+BPmuP8Cv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+UeanRtJEMNAEHRpiZf037GbsyEDekslIYM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y41x2nMuO</t>
  </si>
  <si>
    <t>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ef81HG+BWzyW8AmvwVs8lvAJr8FbPJbwCa/BWzyW8Amvw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0CY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J37qON8CNvktYJPfAjb5LWCT3wI2+S1gk98CNvktYJP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ok4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6TP3WcbwGb/BawyW8Bm/wWsMlvAZv8FrDJbwGb/BawyW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6mfOs63gE1+C9jkt4BNfgvY5LeATX4L2OS3gE1+C9jk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2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9E8d51vAJr8FbPJbwCa/BWzyW8AmvwVs8lvAJr8FbPJ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t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1HHmp47zLWCT3wI2+S1gk98CNvktYJPfAjb5LWCT3wI2+S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gjZ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tTx/kWsMlvAZv8FrDJbwGb/BawyW8Bm/wWsMlvAZv8FrhJdZxvgZtUx/kWuEl1nG+Bm1TH+Ra4SXWcb4GbVMf5FrhJdZxvgZtUx/kWuEl1nG+Bm1TH+Ra4SXWcb4GbVMf5FrhJdZxvgZtUx/kWuEl1nG+Bm1TH+Ra4SXWcb4GbVMf5FrhJdZxvgZtUx/kWuEl1nG+Bm1TH+Ra4SXWcb4GbVMf5FrhJdZxvgZtUx/kWuEl1nG+Bm1TH+Ra4SXWcb4GbVMf5/wbpgjrOd9ykOs533KQ6znfcpDrOd9ykOs533KQ6zrfATarjfAvcpDrOt8BNquN8C9ykOs63wE2q43wL3KQ6zrfATarjfAvcpDrOt8BNquN8C9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9yfOs63gE1+C9jkt4BNfgvY5LeATX4L2OS3gE1+C9jk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2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PMH2l3UiBBDANBkNLKsnXwJ7Y9GIJAvuoXPt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Z//Ucb4CbvIr4Ca/Am7yK+AmvwJu8ivgJr8CbvIr4Ca/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oJo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</t>
  </si>
  <si>
    <t>4zx2nMeO89hxHjvOY8d57DiPHeex4zx2nMeO89hxHjvOY8d57DiPHeex4zx2nMeO89hxHjvOY8d57DiPHeex4zx2nMeO89hxHjvOY8d57DiPHeex4zx2nMeO89hxHjvOY8d57DiPHeex4zx2nMeO89hxHjvOY8d57DiPHeex4zx2nMeO89hxHjvOY8d57DiP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Fh0n/v7QcX4F2+SvYJv8FWyTv4Jt8lewTf4KtslfwTb5K9gmfwXeJDrOr8CbRMf5FXiT6Di/Am8SHedX4E2i4/wKvEl0nF+BN4mO8yvwJtFxfgXeJDrOr8CbRMf5FXiT6Di/Am8SHedX4E2i4/wKvEl0nF+BN4mO8yvwJtFxfgXeJDrOr8CbRMf5FXiT6Di/Am8SHedX4E2i4/wKvEl0nF+BN4mO8yvwJtFxfgXeJDrOr8CbRMf5FXiT6Di/Am8SHedX4E2i4/wKvEl0nF+BN4mO8yvwJtFxfgXeJDrOr8CbRMf5FXiT6Di/Am8SHedX4E2i4/wKvEl0nF+BN4mO8yvwJtFxfgXeJDrOr8CbRMf5FXiT6Di/Am8SHedX4E2i4/wKus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iT91nK+Am/wKuMmvgJv8CrjJr4Cb/Aq4ya+Am/wKuMmvwJtUx/kKvEl1nK/Am1TH+Qq8SXWcr8CbVMf5CrxJdZyvwJtUx/kKvEl1nK/Am1TH+Qq8SXWcr8CbVMf5CrxJdZyvwJtUx/kKvEl1nK/Am1TH+Qq8SXWcr8CbVMf5CrxJdZyvwJtUx/kKvEl1nK/Am1TH+Qq8SXWcr8CbVMf5CrxJdZzf59lc4E2q4/y+EeUCb1Id5/ehGhd4k+o4v69luMCbVMf5PbKvBXWc3wPWXOBNquP8nvLkAm9SHef3qBkXeJPqOL/nXbjAm1TH+V105wJvUh3nd+WPC7xJdZzf5QctqOP8DhZzgTepjvM7YsUF3qQ6zg+bucCbZ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OnjvMVcJNfATf5FXCTXwE3+RVwk18BN/kVcJNfATf5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9BNx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+aeO8xVwk18BN/kVcJNfATf5FXCTXwE3+RVwk18BN/k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4E3qY7zFXiT6jhfgTepjvMVeJPqOF+BN6mO8xV4k+o4X0E3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3Tx3nK+AmvwJu8ivgJr8CbvIr4Ca/Am7yK+AmvwJu8i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gm4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d6fOs5XwE1+BdzkV8BNfgXc5FfATX4F3ORXwE1+Bdzk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W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1J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0nzrOV8BNfgXc5FfATX6Ff9LsnECCGAaAIKXTY1viT+xmMRSBjjor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l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</t>
  </si>
  <si>
    <t>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2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EXHyb8/dJxfwZ78FezJX8Ge/BXsyV/BnvwV7MlfwZ78FezJ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i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Sf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l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p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c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P8k2YnhRHEQADEKMXu0/yJZRaDCNSrfgp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+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5k8d5yvgk18Bn/wK+ORXwCe/Aj75FfDJr4BPfgV88ivwk+o4X4GfVMf5CvykOs5X4CfVcb4CP6mO8xX4SXWcr8BPquN8BX5SHecr8JPqOF+Bn1TH+Qr8pDrOV+An1XG+Aj+pjvMV+El1nK/AT6rjfAV+Uh3nK/CT6jhfgZ9Ux/kK/KQ6zlfgJ9VxvgI/qY7zFfhJdZyvwE+q43wFflId5yvwk+o4X4GfVMf5CvykOs5X4CfVcb4CP6mO8xX4SXWc</t>
  </si>
  <si>
    <t>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9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oOPH3h47zK9iTv4I9+SvYk7+CPfkr2JO/gj35K9iTv4I9+S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Od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e5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P+k2UGBBDEIAEFLRwIB/Bu7WQ1loF/9q2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8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2n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</t>
  </si>
  <si>
    <t>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e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0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M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+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g4+feHjvMr2JO/gj35K9iTv4I9+SvYk7+CPfkr2JO/gj35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+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8a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5w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/kmzk8IIYhgAgpSiy7L5E8sshiLQr/5V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U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0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cdpzDjnPYcQ47zmHHOew4hx3nsOMcdpzDjnPYcQ47zmHHOew4hx3n</t>
  </si>
  <si>
    <t>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8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5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9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O9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Q8eZvz90nF/BnvwV7MlfwZ78FezJX8Ge/BXsyV/BnvwV7Ml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f5J83OCSCIYQCIUbo4/sKf2C0HEZhqOhU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n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hM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LjnPZcS47zmXHuew4lx3nsuNcdpzLjnPZcS47zmXHuew4lx3nsuNcdpzLjnPZcS47zmXHuew4lx3nsuNcdpzLjnPZcS47zmXHuew4lx3nsuNcdpzLjnPZcS47zmXHuew4lx3nsuNcdpzLjnPZcS47zmXHuew4lx3nsuNcdpzLjnPZcS47zmXHuew4lx3nsuNcdpzLjnPZcS47zmXHuew4lx3nsuNcdpzLjnPZcS47zmXHuew4lx3nsuNcdpzLjnPZcS47zmXHuew4</t>
  </si>
  <si>
    <t>lx3nsuNcdpzLjnPZcS47zmXHuew4lx3nsuNcdpzLjnPZcS47zmXHuew4lx3nsuNcdpzLjnPZcS47zmX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1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+q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8x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fZ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Psnzc4JJIhhAAhSOsm2Hv7EbhZDEeios2L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RcervDx3nV7AnfwV78lewJ38Fe/JXsCd/BXvyV7AnfwV78l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J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</t>
  </si>
  <si>
    <t>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5/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3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eX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/a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5D9pdlIYQQwEQIxS3KfNn1hmMYhAveon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+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7w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Dx1n//7QcX4Fe/JXsCd/BXvyV7AnfwV78lewJ38Fe/JXsCd/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</t>
  </si>
  <si>
    <t>dpzHjvPYcR47zmPHeew4jx3nseM8dpzHjvPYcR47zmPHeew4jx3nseM8dpzHjvPYcR47zmPHeew4jx3nseM8dpzHjvPYcR47zmPHeew4jx3nseM8dpzHjvPYcR47zmPHeew4jx3nseM8dpzHjvPYcR47zmPHeew4jx3nseM8dpzHjvPYcR47zmPHeew4jx3nseM8dpzHjvPYcR47zmPHeew4jx3nseM8dpzHjvPYcR47zmPHeew4Tx3n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G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k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U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k7/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zT5qdE0gQwwAQpHSSbT38id0shiLQUWf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1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9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j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</t>
  </si>
  <si>
    <t>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oOPP3h47zK9iTv4I9+SvYk7+CPfkr2JO/gj35K9iTv4I9+S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G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k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c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7p47zFfDJr4BPfgV88ivgk18Bn/wK+OQ/aXZQIEEMAkDQ0gFJAP/GblZDGehX/+o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7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vP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l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Z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MOOc9hxDjvOYcc57DiHHeew4xx2nMOOc9hxDjvOYcc57DiHHeew4xx2nMOOc9hxDjvOYcc57DiHHeew4xx2nMOOc9hxDjvOYcc57DiHHeew4xx2nMOOc9hxDjvOYcc57DiHHeew4xx2nMOOc9hxDjvOYcc57DiHHeew4xx2nMOOc9hxDjvOYcc57DiHHeew4xx2nMOOc9hxDjvOYcc57DiHHeew4xx2nMOOc9hxDjvOYcc57DiH</t>
  </si>
  <si>
    <t>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Z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YdZ//+0HF+BXvyV7AnfwV78lewJ38Fe/JXsCd/BXvyV7Anfw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8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/5Js5MCSWIgCIKURspT/IltbVOwAOCv+Bk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KnjfAX85FfAT34F/ORXwE9+BfzkV8BPfgX85FfAT34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9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k7+qeN8BfzkV8BPfgX85FfAT34F/ORXwE9+BfzkV8BPfg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0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2p43wF/ORXwE9+BfzkV8BPfgX85FfAT34F/ORXwE9+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Q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6njfAX85FfAT34F/ORXwE9+BfzkV8BPfgX85FfAT34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9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8qeN8BfzkV8BPfgX85FfAT34F/ORXwE9+BfzkV8BPfg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0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</t>
  </si>
  <si>
    <t>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6p43wF/ORXwE9+BfzkV8BPfgX85FfAT34F/ORXwE9+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Q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rO+1PH+Qr4ya+An/wK+MmvgJ/8CvjJr4Cf/Ar4ya+An/w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6C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c5z9+z8u0Cd/Bfrkr0Cf/BXok78CffJXoE/+CvTJX4E++SvwJ81xfgX+pDnOr8CfNMf5FfiT5ji/An/SHOdX4E+a4/wK/ElznF+BP2mO8yvwJ81xfgX+pDnOr8CfNMf5FfiT5ji/An/SHOdX4E+a4/wK/ElznF+BP2mO8yvwJ81xfgX+pDnOr8CfNMf5FfiT5ji/An/SHOdX4E+a4/wK/ElznF+BP2mO8yvwJ81xfgX+pDnOr8CfNMf5FfiT5ji/An/SHOdX4E+a4/wK/ElznF+BP2mO8yvwJ81xfgX+pDnOr8CfNMf5FfiT5ji/An/SHOdX4E+a4/wK/ElznF+BP2mO8yvwJ81xfgX+pDnOr8CfNMf5FfiT5ji/An/SHOdX0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/wjzc6NJIhhIAi6tCCJz3/Hbs6GDOgtlYRs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4mfOs63gE1+C9jkt4BNfgvY5LeATX4L2OS3gE1+C9jk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nJ86zreATX4L2OS3gE1+C9jkt4BNfgvY5LeATX4L2OS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a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cnzrOt4BNfgvY5LeATX4L2OS3gE1+C9jkt4BNfgvY5L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7yfOs63gE1+C9jkt4BNfgvY5LeATX4L2OS3gE1+C9jk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2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5E8d51vAJr8FbPJbwCa/BWzyW8AmvwVs8lvAJr8FbPJ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t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</t>
  </si>
  <si>
    <t>HWfZcZYdZ9lxlh1n2XGWHWfZcZYdZ9lxlh1n2XGWHWfZcZYdZ9lxlh1n1XHqp47zLWCT3wI2+S1gk98CNvktYJPfAjb5LWCT3wI2+S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gjY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1Tx/kWsMlvAZv8FrDJbwGb/BawyW8Bm/wWsMlvAZv8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9Bmw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anjfAvY5LeATX4L2OS3gE1+C9jkt4BNfgvY5LeATX4L3KQ6zrfATarjfAvcpDrOt8BNquN8C9ykOs63wE2q43wL3KQ6zrfATarjfAvcpDrOt8BNquN8C9ykOs63wE2q43wL3KQ6zrfATarjfAvcpDrOt8BNquN8C9ykOs63wE2q43wL3KQ6zrfATarjfAvcpDrOt8BNquN8C9ykOs63wE2q43wL3KQ6zrfATarjfAvcpDrOt8BNquN8C9ykOs63wE2q43wL3KQ6zrfATarjfAvcpDrOt8BNquN8C9ykOs7/h1IX1HG+4ybVcb7jJtVxvuMm1XG+4ybVcb7jJtVxvgVuUh3nW+Am1XG+BW5SHedb4CbVcb4Fb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9qeO8y1gk98CNvktYJPfAjb5LWCT3wI2+S1gk98CNvk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4I2Gew4wY4T7DjBjhPsOMGOE+w4wY4T7DjBjhPsOMGOE+w4wY4T7DjBjhPsOMGOE+w4wY4T7DjBjhPsOMGOE+w4wY4T7DjBjhPsOMGOE+w4wY4T7DjBjhPsOMGOE+w4wY4T7DjBjhPsOMGOE+w4wY4T7DjBjhPsOMGOE+w4wY4T7DjBjhPsOPFH2p0URhADQRCk5L7UEn9insUQBPJVv9D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g48feHjvMr2CZ/Bdvkr2Cb/BVsk7+CbfJXsE3+CrbJX8E2+SvwJtFxfgXeJDrOr8CbRMf5FXiT6Di/Am8SHedX4E2i4/wKvEl0nF+BN4mO8yvwJtFxfgXeJDrOr8CbRMf5FXiT6Di/Am8SHedX4E2i4/wKvEl0nF+BN4mO8yvwJtFxfgXeJDrOr8CbRMf5FXiT6Di/Am8SHedX4E2i4/wKvEl0nF+BN4mO8yvwJtFxfgXeJDrOr8CbRMf5FXiT6Di/Am8SHedX4E2i4/wKvEl0nF+BN4mO8yvwJtFxfgXeJDrOr8CbRMf5FXiT6Di/Am8SHedX4E2i4/wKvEl0nF+BN4mO8yvwJtFxfgXeJDrOr8CbRMf5FXiT6Di/Am8SHedX0E0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yp43wF3ORXwE1+BdzkV8BNfgXc5FfATX4F3ORXwE1+Bd6kOs5X4E2q43wF3qQ6zlfgTarjfAXepDrOV+BNquN8Bd6kOs5X4E2q43wF3qQ6zlfgTarjfAXepDrOV+BNquN8Bd6kOs5X4E2q43wF3qQ6zlfgTarjfAXepDrOV+BNquN8Bd6kOs5X4E2q43wF3qQ6zlfgTarjfAXepDrOV+BNquP8Ps/mAm9SHef3jSgXeJPqOL8P1bjAm1TH+X0twwXepDrO75F9Lajj/B6w5gJvUh3n95QnF3iT6ji/R824wJtUx/k978IF3qQ6zu+iOxd4k+o4vyt/XOBNquP8Lj9oQR3nd7CYC7xJdZzfESsu8CbVcX7YzAXeJ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+SfOs5XwE1+BdzkV8BNfgXc5FfATX4F3ORXwE1+Bdzk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W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1J86zlfATX4F3ORXwE1+BdzkV8BNfgXc5FfATX4F3OR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d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0nzrOV8BNfgXc5FfATX4F3ORXwE1+BdzkV8BNfgXc5F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1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LDvOsuMsO86y4yw7zrLjLDvOsuMsO86y4yw7zrLjLDvOsuMsO86y4yw7zrLjLDvOsuMsO86y4yw7zrLjLDvOsuMsO86y</t>
  </si>
  <si>
    <t>4yw7zrLjLDvOsuMsO86y4yw7zrLjLDvOsuMsO86y4yw7zrLjLDvOsuMsO86y4yw7zrLjLDvOsuMsO86y4yw7zrLjLDvOsuMsO86y4yw7zrLjLDvOsuMsO86y4yw7zrLjLDvOsuMsO86y4yw7zrLjLDvOsuMsO86y4yw7zrLjLDvOsuMsO86y4yw7zrLjLDvOsuMsO86y4yw7zrLjLDvOsuMsO86y4yw7zrLjLDvOsuMsO8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8yfOs5XwE1+BdzkV8BNfgXc5FfATX4F3ORXwE1+Bdzk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W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nD91nK+Am/wKuMmvgJv8CrjJr4Cb/Aq4ya+Am/wKuMm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6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fZP3Wcr4Cb/Aq4ya+Am/wKuMmvgJv8CrjJr4Cb/Aq4ya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H/S7JxAghgGgCCls2Q95k/sZjEUgY46q2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2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ef9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g48feHjvMr2JO/gj35K9iTv4I9+SvYk7+CPfkr2JO/gj35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+CP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5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4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0n/9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8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</t>
  </si>
  <si>
    <t>OJcd57LjXHacy45z2XEuO85lx7nsOJcd57LjXHacy45z2XEuO85l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U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0+aHRRIEIMAELR0QBLAv7Gb1VAG+tW/Gn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9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/S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4z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Dj194eO8yvYk7+CPfkr2JO/gj35K9iTv4I9+SvYk7+CPfk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4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x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5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</t>
  </si>
  <si>
    <t>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l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3nnzQ7KYwgBgIgRinu0+ZPLLMYRKBe9VO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njpO/6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O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s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c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3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Hj1N8fOs6vYE/+Cvbkr2BP/gr25K9gT/4K9uSvYE/+Cvbk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6njnD91nK+AT34FfPIr4JNfAZ/8CvjkV8AnvwI++RXwya/AT6rjfAV+Uh3nK/CT6jhfgZ9Ux/kK/KQ6zlfgJ9VxvgI/qY7zFfhJdZyvwE+q43wFflId</t>
  </si>
  <si>
    <t>5yvwk+o4X4GfVMf5CvykOs5X4CfVcb4CP6mO8xX4SXWcr8BPquN8BX5SHecr8JPqOF+Bn1TH+Qr8pDrOV+An1XG+Aj+pjvMV+El1nK/AT6rjfAV+Uh3nK/CT6jhfgZ9Ux/kK/KQ6zlfgJ9VxvgI/qY7zFfhJdZyvwE+q43wFflId5yvwk+o4X4GfVMf5CvykOs5X4CfVcb4CP6mO8xX4SXWcr8BPquN8BX5SHecr8JPqOF+Bn1TH+Qr8pDrOV9AnDz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Sf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/knzU4KI4hhAAhSii3r4k8ssxiKQL/6V8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h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x5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1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p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5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9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</t>
  </si>
  <si>
    <t>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Fx8m/P3ScX8Ge/BXsyV/BnvwV7MlfwZ78FezJX8Ge/BXsyV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TJ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zl/6jhfAZ/8CvjkV8AnvwI++RXwya+AT34FfPIr4JNfgZ9Ux/kK/KQ6zlfgJ9Vx/kmzkwIGYhgAYpTqI7HDn1iXgwjMa376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5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6q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p4/R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c5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5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5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+1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DjHHacw45z2HEOO85hxznsOIcd57DjHHacw45z2HEOO85hxznsOIcd57DjHHacw45z2HEOO85hxznsOIcd57DjHHacw45z2HEOO85hxznsOIcd57DjHHacw45z2HEOO85hxznsOIcd57DjHHacw45z2HEOO85hxznsOIcd57DjHHacw45z2HEOO85hxznsOIcd57DjHHacw45z2HEOO85hxznsOIcd57DjHHacw45z2HEOO85hxznsOIcd57DjHHacw45z2HEOO85h</t>
  </si>
  <si>
    <t>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d5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fpP2l2UhhBDANAkFJkXTZ/YpnFUAT61b9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Dx5m/P3ScX8Ge/BXsyV/BnvwV7MlfwZ78FezJX8Ge/BXsyV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4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3n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qOPm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U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0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8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+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kO06y4yQ7TrLjJDtOsuMkO06y4yQ7TrLjJDtOsuMkO06y4yQ7TrLjJDtOsuMkO06y4yQ7TrLjJDtOsuMkO06y4yQ7TrLjJDtOsuMkO06y4yQ7TrLjJDtOsuMkO06y4yQ7TrLjJDtO</t>
  </si>
  <si>
    <t>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+w/aXZSGEEMA0CQUmRbF39imcVQBPrVv2L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Z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Rcfpvz90nF/BnvwV7MlfwZ78FezJX8Ge/BXsyV/BnvwV7Ml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J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5/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3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eX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+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9a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</t>
  </si>
  <si>
    <t>TrDjBDtOsOMEO06w4wQ7TrDjBDtOsOMEO06w4wQ7TrDjBDtOsOMEO06w4wQ7TrDjBDtOsOMEO06w4wQ7TrDjBDtOsOMEO06w4wQ7TrDjBDtOsOMEO06w4wQ7TrDjBDtOsOMEO06w4wQ7TrDjxD9pdlIYQQwDQJBSdNkyf2KZxVAE+tW/Ys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1n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s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8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Jz9+0PH+RXsyV/BnvwV7MlfwZ78FezJX8Ge/BXsyV/Bnvw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4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8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6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2n/9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eZf9LspDCCGAaAIKXIti7+xDKLoQj0q3/F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</t>
  </si>
  <si>
    <t>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5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1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t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/K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u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ouPs3x86zq9gT/4K9uSvYE/+Cvbkr2BP/gr25K9gT/4K9uS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8JDrOr8BPouP8CvwkOs6vwE+i4/wK/CQ6zq/AT6Lj/A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E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c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5l/0uyg0LIYBKKgpQ8kAfwbmzvPQrWAs+pdse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1J86zlfAT34F/ORXwE9+BfzkV8BPfgX85FfAT34F/OR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9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</t>
  </si>
  <si>
    <t>jx3nseM8dpzHjvPYcR47zmPHeew4jx3nseM8dpzHjvPYcR47zmPHeew4jx3nseM8dpzHjvPYcR47zmPHeew4jx3nseM8dpzHjvPYcR47zmPHeew4jx3nseM8dpzHjvPYcR47zmPHeew4jx3nseM8dpzHjvPYcR47zmPHeew4jx3n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OcP3Wcr4Cf/Ar4ya+An/wK+MmvgJ/8CvjJr4Cf/Ar4ya/An1TH+Qr8SXWc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8CfVMf5Cv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7l/6jhfAT/5FfCTXwE/+RXwk18BP/kV8JNfAT/5FfCT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9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8/7Ucb4CfvIr4Ce/An7yK+AnvwJ+8ivgJ78CfvIr4Ce/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o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2n/9RxvgJ+8ivgJ78CfvIr4Ce/An7yK+AnvwJ+8ivgJ78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+g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FWHWf+1HG+An7yK+AnvwJ+8ivgJ78CfvIr4Ce/An7yK+Anvw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6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Z//Ucb4CfvIr4Ce/An7yK+AnvwJ+8ivgJ78CfvIr4Ce/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o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1hxn//6PC/TJX4E++SvQJ38F+uSvQJ/8FeiTvwJ98legT/4K/ElznF+BP2mO8yvwJ81xfgX+pDnOr8CfNMf5FfiT5ji/An/SHOdX4E+a4/wK/ElznF+BP2mO8yvwJ81xfgX+pDnOr8CfNMf5FfiT5ji/An/SHOdX4E+a4/wK/ElznF+BP2mO8yvwJ81xfgX+pDnOr8CfNMf5FfiT5ji/An/SHOdX4E+a4/wK/ElznF+BP2mO8yvwJ81xfgX+pDnOr8CfNMf5FfiT5ji/An/SHOdX4E+a4/wK/ElznF+BP2mO8yvwJ81xfgX+pDnOr8CfNMf5FfiT5ji/An/SHOdX4E+a4/wK/ElznF+BP2mO8yvwJ81xfgX+pDnOr8CfNMf5FfS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hN/6jhfAT/5FfCTXwE/+RXwk18BP/kV8JNfAT/5FfCT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9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8480OzeSIIaBIOjSEi/pv2M3Z0MG9JZKQgY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TvzUcb4FbPJbwCa/BWzyW8AmvwVs8lvAJr8FbPJbwCa/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QJg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</t>
  </si>
  <si>
    <t>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Tx0nf+o43wI2+S1gk98CNvktYJPfAjb5LWCT3wI2+S1gk9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W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lM/dZxvAZv8FrDJbwGb/BawyW8Bm/wWsMlvAZv8FrDJ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uEl1nG+Bm1TH+Ra4SXWcb4GbVMf5FrhJdZxvgZtUx/kWtM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6Z86zreATX4L2OS3gE1+C9jkt4BNfgvY5LeATX4L2OS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cpDrOt8BNquN8C9ykOs63wE2q43wL3KQ6zrfATarjfAva5G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MTx3nW8AmvwVs8lvAJr8FbPJbwCa/BWzyW8AmvwVs8l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5SHedb4CbVcb4FblId51vgJtVxvgVuUh3nW+Am1XG+BW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fanjvMtYJPfAjb5LWCT3wI2+S1gk98CNvktYJPfAjb5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+CNn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96eO8y1gk98CNvktYJPfAjb5LWCT3wI2+S1gk98CNvk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MtcJPqON8CN6mO8y1wk+o434I2ed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vp47zLWCT3wI2+S1gk98CNvktYJPfAjb5LWCT3wI2+S1wk+o43wI3qY7zLXCT6jjfAjepjvMtcJPqON8CN6mO8y1wk+o43wI3qY7zLXCT6jjfAjepjvMtcJPqON8CN6mO8y1wk+o43wI3qY7zLXCT6jjfAjepjvMtcJPqON8CN6mO8y1wk+o43wI3qY7zLXCT6jjfAjepjvMtcJPqON8CN6mO8y1wk+o43wI3qY7zLXCT6jjfAjepjvMtcJPqON8CN6mO8y1wk+o43wI3qY7zLXCT6jjfAjepjvMtcJPqON8CN6mO8y1wk+o43wI3qY7zLXCT6jjfAjepjvP/NdcFdZzvuEl1nO+4SXWc77hJdZzvuEl1nO+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eZP9LupECCGAaCIKWVZevgT2x7MASBfNUvfLD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pO/P2h4/wKtslfwTb5K9gmfwXb5K9gm/wVbJO/gm3yV7BN/gq8SXScX4E3iY7zK/Am0XF+Bd4kOs6vwJtEx/kVeJPoOL8CbxId51fgTaLj/Aq8SXScX4E3iY7zK/Am0XF+Bd4kOs6vwJtEx/kVeJPoOL8CbxId51fgTaLj/Aq8SXScX4E3iY7zK/Am0XF+Bd4kOs6vwJtEx/kVeJPoOL8CbxId51fgTaLj/Aq8SXScX4E3iY7zK/Am0XF+Bd4kOs6vwJtEx/kVeJPoOL8CbxId51fgTaLj/Aq8SXScX4E3iY7zK/Am0XF+Bd4kOs6vwJtEx/kVeJPoOL8CbxId51fgTaLj/Aq8SXScX4E3iY7zK/Am0XF+Bd4kOs6vwJtEx/kVd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</t>
  </si>
  <si>
    <t>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OdPHecr4Ca/Am7yK+AmvwJu8ivgJr8CbvIr4Ca/Am7y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6Cbj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8k8d5yvgJr8CbvIr4Ca/Am7yK+AmvwJu8ivgJr8CbvI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gJvUh3nK/Am1XG+Am9SHecr8CbVcb4Cb1Id5yvwJtVxvoJu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unzrOV8BNfgXc5FfATX4F3ORXwE1+BdzkV8BNfgXc5F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6kOs5X4E2q43wF3qQ6zlfgTarjfAXepDrOV+BNquN8Bd1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7w/dZyvgJv8CrjJr4Cb/Aq4ya+Am/wKuMmvgJv8CrjJ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us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FXHqT91nK+Am/wKuMmvgJv8CrjJr4Cb/Aq4ya+Am/wKuMm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6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fpP3Wcr4Cb/Aq4ya+Am/wKuMmvgJv8CrjJr4Cb/Aq4ya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xJdZyvwJtUx/kKvEl1nK/Am1TH+Qq8SXWcr8CbVMf5Crr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5k/dZyvgJv8CrjJr4Cb/Aq4ya+Am/wKuMmvgJv8CrjJr8CbVMf5CrxJdZyvwJtUx/kKvEl1nK/Am1TH+Qq8SXWcr8CbVMf5CrzJf9LspDCCGAaAIKXosi3+xDKLoQj0q3+l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+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rPsOMuOs+w4y46z</t>
  </si>
  <si>
    <t>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i46Tf3/oOL+CPfkr2JO/gj35K9iTv4I9+SvYk7+CPfkr2JO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4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6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6jj1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mS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qrj9J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j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V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5580OymMIAYCIEYpdp/mTyyzGESgXvVT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qePM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O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KeOs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</t>
  </si>
  <si>
    <t>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eOs77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Bx4u8PHedXsCd/BXvyV7AnfwV78lewJ38Fe/JXsCd/BXvy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z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nP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+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hxxl2nGHHGXacYccZdpxhxxl2nGHHGXacYccZdpxhxxl2nGHHGXacYccZdpxhxxl2nGHHGXacYccZdpxhxxl2nGHHGXacYccZdpxhxxl2nGHHGXacYccZdpxhxxl2nGHHGXacYccZdpxhxxl2nGHHGXacYccZdpxhxxl2nGHHGXacYccZdpxhxxl2nGHHGXacYccZdpxhxxl2nGHHGXacYccZdpxhxxl2nGHHGXacYccZdpxhxxl2nGHHGXacYcf5J81OCiOIYQAIUops6+JPLLMYikC/+lf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p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pO/a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4Z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2njvMV8MmvgE9+BXzyK+CTXwGf/Ar45FfAJ78CPvk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6ZL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jx3nsOI8d57HjPHacx47z2HEeO85jx3nsOI8d57HjPHacx47z2HEeO85jx3nsOI8d57HjPHacx47z2HEeO85jx3nsOI8d57HjPHacx47z2HEeO85jx3nsOI8d57HjPHacx47z2HEeO85jx3ns</t>
  </si>
  <si>
    <t>OI8d57HjPHacx47z2HEeO85jx3nsOI8d57HjPHacx47z2HEeO85jx3nsOI8d57HjPHacx47z2HEeO85jx3nsOI8d57HjPHacx47z2HEeO85jx3nsOI8d57HjPHacx47z2HEeO85jx3nsOI8d57HjPHacx47z2HEeO85jx3nsOI8d57HjPHacx47z2HEeO85jx3nsOI8d57H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quPM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s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s77+0PH+RXsyV/BnvwV7MlfwZ78FezJX8Ge/BXsyV/Bnvw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4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z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nP/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wx2nGDHCXacYMcJdpxgxwl2nGDHCXacYMcJdpxgxwl2nGDHCXacYMcJdpxgxwl2nGDHCXacYMcJdpxgxwl2nGDHCXacYMcJdpxgxwl2nGDHCXacYMcJdpxgxwl2nGDHCXacYMcJdpxgxwl2nGDHCXacYMcJdpxgxwl2nGDHCXacYMcJdpxgxwl2nGDHCXacYMcJdpxgxwl2nGDHCXacYMcJdpxgx/knzU4KI4hhAAhSii7L5k8ssxiKQL/6V8GOE+w4wY4T7DjBjhPsOMGOE+w4wY4T7DjBjhPsOMGOE+w4wY4T7DjBjhPsOMGOE+w4wY4T7DjBjhPsOMGOE+w4wY4T7DjBjhPsOMGOE+w4wY4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p47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46zvyp43wFfPIr4JNfAZ/8CvjkV8AnvwI++RXwya+AT34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oI+G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6jjnTx3nK+CTXwGf/Ar45FfAJ78CPvkV8MmvgE9+BXzy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9Ml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</t>
  </si>
  <si>
    <t>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lPH2T91nK+AT34FfPIr4JNfAZ/8CvjkV8AnvwI++RXwya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9Ang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hPHef+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o470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Dx5m/P3ScX8Ge/BXsyV/BnvwV7MlfwZ78FezJX8Ge/BXsyV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hJdJxfgZ9Ex/kV+El0nF+Bn0TH+RX4SXScX4GfRMf5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Tx4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5580OyeAIIYBIEbpEscff2K3HERgqumU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9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rk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8R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d5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</t>
  </si>
  <si>
    <t>cVYdJ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Hn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9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Wc/qnjfAV88ivgk18Bn/wK+ORXwCe/Aj75FfDJr4BPfg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gj55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qOPN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8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2p47zFfDJr4BPfgV88ivgk18Bn/wK+ORXwCe/Aj75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+uR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PsnzQ7J5AghgEgSOn0WLb4E7tZDEWgo86K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Fx5u8PHedXsCd/BXvyV7AnfwV78lewJ38Fe/JXsCd/BXvy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hId51fgJ9FxfgV+Eh3nV+An0XF+BX4SHedX4CfRcX4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4k8d5yvgk18Bn/wK+ORXwCe/Aj75FfDJr4BPfgV88i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TJ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Vx8k/dZyvgE9+BXzyK+CTXwGf/Ar45FfAJ78CPvkV8Mm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QJ4M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2n/tRxvgI++RXwya+AT34FfPIr4JNfAZ/8CvjkV8Anvw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QZ8M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45z2XEuO85lx7nsOJcd57LjXHacy45z2XEuO85lx7nsOJcd57LjXHacy45z2XEuO85lx7nsOJcd57LjXHacy45z2XEuO85lx7nsOJcd57LjXHacy45z2XEuO85lx7nsOJcd57LjXHacy45z2XEuO85lx7nsOJcd57LjXHacy45z2XEuO85lx7nsOJcd57LjXHacy45z2XEuO85lx7nsOJcd57LjXHacy45z</t>
  </si>
  <si>
    <t>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1nP5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O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M3/qOF8Bn/wK+ORXwCe/Aj75FfDJr4BPfgV88ivgk1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6BPBj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s79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3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/pNlJYQQxEAAxSnGfNn9imcUgAvWqn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Rx3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HjrN/f+g4v4I9+SvYk7+CPfkr2JO/gj35K9iTv4I9+SvYk7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+i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ynjnP+1HG+Aj75FfDJr4BPfgV88ivgk18Bn/wK+ORXwCe/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9Bnzz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Wc+F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3y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</t>
  </si>
  <si>
    <t>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UcfJ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c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U8ep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cP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E8dp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Zz5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fK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YYdZ9hxhh1n2HGGHWfYcYYdZ9hxhh1n2HGGHWfYcYYdZ9hxhh1n2HGGHWfYcYYdZ9hxhh1n2HGGHWfYcYYdZ9hxhh1n2HGGHWfYcYYdZ9hxhh1n2HGGHWfYcYYdZ9hxhh1n2HGGHWfYcYYdZ9hxhh1n2HGGHWfYcYYdZ9hxhh1n2HGGHWfYcYYdZ9hx5p80OymMIIYBIEgpsq2LP7HMYigC/epfseMUO06x4xQ7TrHjFDtOseMUO06x4xQ7TrHjFDtOseMUO06x4xQ7TrHjFDtOseMUO06x4xQ7TrHjFDtOseMUO06x4xQ7TrHjFDtOseMUO06x4xQ7TrHjFDtOseMUO06x4xQ7TrHjFDtOseMU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OsOk7/qeN8BXzyK+CTXwGf/Ar45FfAJ78CPvkV8MmvgE9+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6CPhn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86eO8xXwya+AT34FfPIr4JNfAZ/8CvjkV8AnvwI++R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pk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q4+yfOs5XwCe/Aj75FfDJr4BPfgV88ivgk18Bn/wK+OR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i44zf3/oOL+CPfkr2JO/gj35K9iTv4I9+SvYk7+CPfkr2JO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wk+g4vwI/iY7zK/CT6Di/Aj+JjvMr8JPoOL8CP4mO8yvok8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q44Tf+o4XwGf/Ar45FfAJ78CPvkV8MmvgE9+BXzyK+CT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oE8G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lx7nsOJcd</t>
  </si>
  <si>
    <t>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zvlTx/kK+ORXwCe/Aj75FfDJr4BPfgV88ivgk18Bn/w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9Mt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1XHunzrOV8AnvwI++RXwya+AT34FfPIr4JNfAZ/8Cvjk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6JP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KuO8/7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8U8f5CvjkV8AnvwI++RXwya+AT34FfPIr4JNfAZ/8CvykOs5X4CfVcb4CP6mO8xX4SXWcr8BPquN8BX5SHecr8JPqOF+Bn1TH+Qr8pDrOV/gnzc4JJIhhAAhSOj22LP7EbhZDEeios+I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Vx7p86zlfAJ78CPvkV8MmvgE9+BXzyK+CTXwGf/Ar45F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/AT6rjfAV+Uh3nK+iT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jN/6jhfAZ/8CvjkV8AnvwI++RXwya+AT34FfPIr4JNfgZ9Ux/kK/KQ6zlfgJ9VxvgI/qY7zFfhJdZyvwE+q43wFflId5yvwk+o4X4GfVMf5CvykOs5X4CfVcb4CP6mO8xX4SXWcr8BPquN8BX5SHecr8JPqOF+Bn1TH+Qr8pDrOV+An1XG+Aj+pjvMV+El1nK/AT6rjfAV+Uh3nK/CT6jhfgZ9Ux/kK/KQ6zlfgJ9VxvgI/qY7zFfhJdZyvwE+q43wFflId5yvwk+o4X4GfVMf5CvykOs5X4CfVcb4CP6mO8xX4SXWcr8BPquN8BX5SHecr8JPqOF+Bn1TH+Qr8pDrOV+An1XG+Aj+pjvMV+El1nK+gTwY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rDrO+1PH+Qr45FfAJ78CPvkV8MmvgE9+BXzyK+CTXwGf/A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4SXWcr8BPquN8BX0y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fZPHecr4JNfAZ/8CvjkV8AnvwI++RXwya+AT34FfPI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4CfVcb4CP6mO8x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RcfZvz90nF/BnvwV7MlfwZ78FezJX8Ge/BXsyV/BnvwV7MlfgZ9Ex/kV+El0nF+Bn0TH+RX4SXScX4GfRMf5FfhJdJxfgZ9Ex/kV+El0nF+Bn0TH+RX4SXScX4GfRMf5FfhJdJxfgZ9Ex/kV+El0nF+Bn0TH+RX4SXScX4GfRMf5FfhJdJxfgZ9Ex/kV+El0nF+Bn0TH+RX4SXScX4GfRMf5FfhJdJxfgZ9Ex/kV+El0nF+Bn0TH+RX4SXScX4GfRMf5FfhJdJxfgZ9E</t>
  </si>
  <si>
    <t>x/kV+El0nF+Bn0TH+RX4SXScX4GfRMf5FfhJdJxfgZ9Ex/kV+El0nF+Bn0TH+RX4SXScX4GfRMf5FfhJdJxfgZ9Ex/kV+El0nF+Bn0TH+RX0yW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3nsOI8d57HjPHacx47z2HEeO85j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VceJP3Wcr4BPfgV88ivgk18Bn/wK+ORXwCe/Aj75FfDJ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4GfVMf5CvykOs5X0CeD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w4xx2nMOOc9hxDjvOYcc57DiH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LjvOZce57DiXHeey41x2nMuOc9l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VYdJ//Ucb4CPvkV8MmvgE9+BXzyK+CTXwGf/Ar45FfAJ78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lId5yvwk+o4X0GfDH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w45z2HEOO85hxznsOIcd57DjH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7nsOJcd57LjXHacy45z2XEuO85l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MeO89hxHjvOY8d57DiPHeex4zx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6U8f5CvjkV8AnvwI++RXwya+AT34FfPIr4JNfAZ/8CvykOs5X4CfVcb4CP6mO8xX4SXWcr8BPquN8BX5SHecr8JPqOF+Bn1TH+Qr8pDrOV+An1XG+Aj+pjvMV+El1nK/AT6rjfAV+Uh3nK/CT6jhfgZ9Ux/kK/KQ6zlfgJ9VxvgI/qY7zFfhJdZyvwE+q43wFflId5yvwk+o4X4GfVMf5CvykOs5X4CfVcb4CP6mO8xX4SXWcr8BPquN8BX5SHecr8JPqOF+Bn1TH+Qr8pDrOV+An1XG+Aj+pjvMV+El1nK/AT6rjfAV+Uh3nK/CT6jhfgZ9Ux/kK/KQ6zlfgJ9VxvgI/qY7zFfhJdZyvwE+q43wFfTL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ZcZodp9lxmh2n2XGaHafZcZodp9lxmh2n2XGaHaf/S7OXIrpiKAaClJ7t8wUTKOGeW6HQAjAr7Zo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VceKnjvMV8JNfAT/5FfCTXwE/+RXwk18BP/kV8JNfAT/5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9BP3n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DjjPsOMOOM+w4w44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o4+VPH+Qr4ya+An/wK+MmvgJ/8CvjJr4Cf/Ar4ya+An/w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6CfPO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Zz6qeN8BfzkV8BPfgX85FfAT34F/ORXwE9+BfzkV8BPfg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4E+q43wF/qQ6zlfgT6rjfAX+pDrOV+BPquN8Bf6kOs5X0E8e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w4wQ7TrDjBDtOsOME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uMkO06y4yQ7TrLjJ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HjFDtOseMUO06x4x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06z4zQ7TrPjNDtOs+M0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OMMO86w4ww7zrDjD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yw7zrLjLDvOsuMsO86y46w6Tv/Ucb4CfvIr4Ce/An7yK+AnvwJ+8ivgJ78CfvIr4Ce/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wJ9VxvgJ/Uh3nK/An1XG+An9SHecr8CfVcb4Cf1Id5yvoJw8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hxgh0n2HGCHSfYcY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SfZcZIdJ9lxkh0n2XGS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HGKHafYcYodp9hxi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p9lxmh2n2XGaHafZcZo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YcYYdZ9hxhh1n2HGG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lh1n2XGWHWfZcZYdZ9lxVh1nfuo4XwE/+RXwk18BP/kV8JNfAT/5FfCTXwE/+RXwk1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iT6jhfgT+pjvMV+JPqOF+BP6mO8xX4k+o4X4E/qY7zFfST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4T7DjBjhPsOMGOE+w4w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k+w4yY6T7DjJjpPsOMm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lPsOMWOU+w4xY5T7DjF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7T7DjNjtPsOM2O0+w4zY4z7DjDjjPsOMOOM+w4w44z7DjDjjPsOMOOM+w4w44z7DjDjjPsOMOOM+w4w44z7DjDjjPsOMOOM+w4w44z7DjDjjPsOMOOM+w4w44z7DjDjjPsOMOOM+w4w44z7DjDjjPsOMOOM+w4</t>
  </si>
  <si>
    <t>w44z7DjDjjPsOMOOM+w4w44z7DjDjjPsOMOOM+w4w44z7DjDjjPsOMOOM+w4w44z7DjDjjPsOMOOM+w4w44z7DjDjjPsOMOOM+w4w44z7DjDjjPsOMOOM+w4w44z7DjDjjPsOMOOM+w4w44z7DjDjjPsOMOOM+w4w44z7DjDjjPsOMOOM+w4w44z7DjDjjPsOMO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jLjrPsOMuOs+w4y46z7DirjrM/dZyvgJ/8CvjJr4Cf/Ar4ya+An/wK+MmvgJ/8CvjJ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/El1nK/An1TH+Qr8SXWcr8CfVMf5CvxJdZyvwJ9Ux/kK+sn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Oew4hx3nsOMcdpzDjnPYcQ47zmH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LjnPZcS47zmXHuew4lx3nsuNc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eew4jx3nseM8dpzHjvPYcR47zmP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wl2nGDHCXacYMcJdpxg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dJdpxkx0l2nGTHSXacZM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KXacYscpdpxixyl2nGL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2l2nGbHaXacZsdpdpxm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cZdpxhxxl2nGHHGXacY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GXHWXacZcdZdpxlx1l2nCXHub//+/vnHw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6"/>
      <queryTableField id="2" name="Start" tableColumnId="7"/>
      <queryTableField id="3" name="Custom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LinkbackTable" displayName="LinkbackTable" ref="A1:C230" tableType="queryTable" totalsRowShown="0" headerRowDxfId="1" dataDxfId="0">
  <autoFilter ref="A1:C230"/>
  <tableColumns count="3">
    <tableColumn id="6" uniqueName="6" name="Column1" queryTableFieldId="1" dataDxfId="4"/>
    <tableColumn id="7" uniqueName="7" name="Start" queryTableFieldId="2" dataDxfId="3"/>
    <tableColumn id="8" uniqueName="8" name="Custom" queryTableFieldId="3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0"/>
  <sheetViews>
    <sheetView tabSelected="1" workbookViewId="0">
      <selection activeCell="C25" sqref="C25"/>
    </sheetView>
  </sheetViews>
  <sheetFormatPr baseColWidth="10" defaultRowHeight="14.4" x14ac:dyDescent="0.3"/>
  <cols>
    <col min="1" max="1" width="10.77734375" bestFit="1" customWidth="1"/>
    <col min="2" max="2" width="8" bestFit="1" customWidth="1"/>
    <col min="3" max="3" width="81.21875" customWidth="1"/>
    <col min="4" max="4" width="8" bestFit="1" customWidth="1"/>
    <col min="5" max="5" width="81.21875" customWidth="1"/>
  </cols>
  <sheetData>
    <row r="1" spans="1:3" x14ac:dyDescent="0.3">
      <c r="A1" s="2" t="s">
        <v>0</v>
      </c>
      <c r="B1" s="2" t="s">
        <v>1</v>
      </c>
      <c r="C1" s="1" t="s">
        <v>2</v>
      </c>
    </row>
    <row r="2" spans="1:3" x14ac:dyDescent="0.3">
      <c r="A2" s="2">
        <v>0</v>
      </c>
      <c r="B2" s="2">
        <v>0</v>
      </c>
      <c r="C2" s="2" t="s">
        <v>3</v>
      </c>
    </row>
    <row r="3" spans="1:3" x14ac:dyDescent="0.3">
      <c r="A3" s="2">
        <v>1</v>
      </c>
      <c r="B3" s="2">
        <v>30000</v>
      </c>
      <c r="C3" s="2" t="s">
        <v>4</v>
      </c>
    </row>
    <row r="4" spans="1:3" x14ac:dyDescent="0.3">
      <c r="A4" s="2">
        <v>2</v>
      </c>
      <c r="B4" s="2">
        <v>60000</v>
      </c>
      <c r="C4" s="2" t="s">
        <v>5</v>
      </c>
    </row>
    <row r="5" spans="1:3" x14ac:dyDescent="0.3">
      <c r="A5" s="2">
        <v>3</v>
      </c>
      <c r="B5" s="2">
        <v>90000</v>
      </c>
      <c r="C5" s="2" t="s">
        <v>6</v>
      </c>
    </row>
    <row r="6" spans="1:3" x14ac:dyDescent="0.3">
      <c r="A6" s="2">
        <v>4</v>
      </c>
      <c r="B6" s="2">
        <v>120000</v>
      </c>
      <c r="C6" s="2" t="s">
        <v>7</v>
      </c>
    </row>
    <row r="7" spans="1:3" x14ac:dyDescent="0.3">
      <c r="A7" s="2">
        <v>5</v>
      </c>
      <c r="B7" s="2">
        <v>150000</v>
      </c>
      <c r="C7" s="2" t="s">
        <v>8</v>
      </c>
    </row>
    <row r="8" spans="1:3" x14ac:dyDescent="0.3">
      <c r="A8" s="2">
        <v>6</v>
      </c>
      <c r="B8" s="2">
        <v>180000</v>
      </c>
      <c r="C8" s="2" t="s">
        <v>9</v>
      </c>
    </row>
    <row r="9" spans="1:3" x14ac:dyDescent="0.3">
      <c r="A9" s="2">
        <v>7</v>
      </c>
      <c r="B9" s="2">
        <v>210000</v>
      </c>
      <c r="C9" s="2" t="s">
        <v>10</v>
      </c>
    </row>
    <row r="10" spans="1:3" x14ac:dyDescent="0.3">
      <c r="A10" s="2">
        <v>8</v>
      </c>
      <c r="B10" s="2">
        <v>240000</v>
      </c>
      <c r="C10" s="2" t="s">
        <v>11</v>
      </c>
    </row>
    <row r="11" spans="1:3" x14ac:dyDescent="0.3">
      <c r="A11" s="2">
        <v>9</v>
      </c>
      <c r="B11" s="2">
        <v>270000</v>
      </c>
      <c r="C11" s="2" t="s">
        <v>12</v>
      </c>
    </row>
    <row r="12" spans="1:3" x14ac:dyDescent="0.3">
      <c r="A12" s="2">
        <v>10</v>
      </c>
      <c r="B12" s="2">
        <v>300000</v>
      </c>
      <c r="C12" s="2" t="s">
        <v>13</v>
      </c>
    </row>
    <row r="13" spans="1:3" x14ac:dyDescent="0.3">
      <c r="A13" s="2">
        <v>11</v>
      </c>
      <c r="B13" s="2">
        <v>330000</v>
      </c>
      <c r="C13" s="2" t="s">
        <v>14</v>
      </c>
    </row>
    <row r="14" spans="1:3" x14ac:dyDescent="0.3">
      <c r="A14" s="2">
        <v>12</v>
      </c>
      <c r="B14" s="2">
        <v>360000</v>
      </c>
      <c r="C14" s="2" t="s">
        <v>15</v>
      </c>
    </row>
    <row r="15" spans="1:3" x14ac:dyDescent="0.3">
      <c r="A15" s="2">
        <v>13</v>
      </c>
      <c r="B15" s="2">
        <v>390000</v>
      </c>
      <c r="C15" s="2" t="s">
        <v>16</v>
      </c>
    </row>
    <row r="16" spans="1:3" x14ac:dyDescent="0.3">
      <c r="A16" s="2">
        <v>14</v>
      </c>
      <c r="B16" s="2">
        <v>420000</v>
      </c>
      <c r="C16" s="2" t="s">
        <v>17</v>
      </c>
    </row>
    <row r="17" spans="1:3" x14ac:dyDescent="0.3">
      <c r="A17" s="2">
        <v>15</v>
      </c>
      <c r="B17" s="2">
        <v>450000</v>
      </c>
      <c r="C17" s="2" t="s">
        <v>18</v>
      </c>
    </row>
    <row r="18" spans="1:3" x14ac:dyDescent="0.3">
      <c r="A18" s="2">
        <v>16</v>
      </c>
      <c r="B18" s="2">
        <v>480000</v>
      </c>
      <c r="C18" s="2" t="s">
        <v>19</v>
      </c>
    </row>
    <row r="19" spans="1:3" x14ac:dyDescent="0.3">
      <c r="A19" s="2">
        <v>17</v>
      </c>
      <c r="B19" s="2">
        <v>510000</v>
      </c>
      <c r="C19" s="2" t="s">
        <v>20</v>
      </c>
    </row>
    <row r="20" spans="1:3" x14ac:dyDescent="0.3">
      <c r="A20" s="2">
        <v>18</v>
      </c>
      <c r="B20" s="2">
        <v>540000</v>
      </c>
      <c r="C20" s="2" t="s">
        <v>21</v>
      </c>
    </row>
    <row r="21" spans="1:3" x14ac:dyDescent="0.3">
      <c r="A21" s="2">
        <v>19</v>
      </c>
      <c r="B21" s="2">
        <v>570000</v>
      </c>
      <c r="C21" s="2" t="s">
        <v>22</v>
      </c>
    </row>
    <row r="22" spans="1:3" x14ac:dyDescent="0.3">
      <c r="A22" s="2">
        <v>20</v>
      </c>
      <c r="B22" s="2">
        <v>600000</v>
      </c>
      <c r="C22" s="2" t="s">
        <v>23</v>
      </c>
    </row>
    <row r="23" spans="1:3" x14ac:dyDescent="0.3">
      <c r="A23" s="2">
        <v>21</v>
      </c>
      <c r="B23" s="2">
        <v>630000</v>
      </c>
      <c r="C23" s="2" t="s">
        <v>24</v>
      </c>
    </row>
    <row r="24" spans="1:3" x14ac:dyDescent="0.3">
      <c r="A24" s="2">
        <v>22</v>
      </c>
      <c r="B24" s="2">
        <v>660000</v>
      </c>
      <c r="C24" s="2" t="s">
        <v>25</v>
      </c>
    </row>
    <row r="25" spans="1:3" x14ac:dyDescent="0.3">
      <c r="A25" s="2">
        <v>23</v>
      </c>
      <c r="B25" s="2">
        <v>690000</v>
      </c>
      <c r="C25" s="2" t="s">
        <v>26</v>
      </c>
    </row>
    <row r="26" spans="1:3" x14ac:dyDescent="0.3">
      <c r="A26" s="2">
        <v>24</v>
      </c>
      <c r="B26" s="2">
        <v>720000</v>
      </c>
      <c r="C26" s="2" t="s">
        <v>27</v>
      </c>
    </row>
    <row r="27" spans="1:3" x14ac:dyDescent="0.3">
      <c r="A27" s="2">
        <v>25</v>
      </c>
      <c r="B27" s="2">
        <v>750000</v>
      </c>
      <c r="C27" s="2" t="s">
        <v>28</v>
      </c>
    </row>
    <row r="28" spans="1:3" x14ac:dyDescent="0.3">
      <c r="A28" s="2">
        <v>26</v>
      </c>
      <c r="B28" s="2">
        <v>780000</v>
      </c>
      <c r="C28" s="2" t="s">
        <v>29</v>
      </c>
    </row>
    <row r="29" spans="1:3" x14ac:dyDescent="0.3">
      <c r="A29" s="2">
        <v>27</v>
      </c>
      <c r="B29" s="2">
        <v>810000</v>
      </c>
      <c r="C29" s="2" t="s">
        <v>30</v>
      </c>
    </row>
    <row r="30" spans="1:3" x14ac:dyDescent="0.3">
      <c r="A30" s="2">
        <v>28</v>
      </c>
      <c r="B30" s="2">
        <v>840000</v>
      </c>
      <c r="C30" s="2" t="s">
        <v>31</v>
      </c>
    </row>
    <row r="31" spans="1:3" x14ac:dyDescent="0.3">
      <c r="A31" s="2">
        <v>29</v>
      </c>
      <c r="B31" s="2">
        <v>870000</v>
      </c>
      <c r="C31" s="2" t="s">
        <v>32</v>
      </c>
    </row>
    <row r="32" spans="1:3" x14ac:dyDescent="0.3">
      <c r="A32" s="2">
        <v>30</v>
      </c>
      <c r="B32" s="2">
        <v>900000</v>
      </c>
      <c r="C32" s="2" t="s">
        <v>33</v>
      </c>
    </row>
    <row r="33" spans="1:3" x14ac:dyDescent="0.3">
      <c r="A33" s="2">
        <v>31</v>
      </c>
      <c r="B33" s="2">
        <v>930000</v>
      </c>
      <c r="C33" s="2" t="s">
        <v>34</v>
      </c>
    </row>
    <row r="34" spans="1:3" x14ac:dyDescent="0.3">
      <c r="A34" s="2">
        <v>32</v>
      </c>
      <c r="B34" s="2">
        <v>960000</v>
      </c>
      <c r="C34" s="2" t="s">
        <v>35</v>
      </c>
    </row>
    <row r="35" spans="1:3" x14ac:dyDescent="0.3">
      <c r="A35" s="2">
        <v>33</v>
      </c>
      <c r="B35" s="2">
        <v>990000</v>
      </c>
      <c r="C35" s="2" t="s">
        <v>36</v>
      </c>
    </row>
    <row r="36" spans="1:3" x14ac:dyDescent="0.3">
      <c r="A36" s="2">
        <v>34</v>
      </c>
      <c r="B36" s="2">
        <v>1020000</v>
      </c>
      <c r="C36" s="2" t="s">
        <v>37</v>
      </c>
    </row>
    <row r="37" spans="1:3" x14ac:dyDescent="0.3">
      <c r="A37" s="2">
        <v>35</v>
      </c>
      <c r="B37" s="2">
        <v>1050000</v>
      </c>
      <c r="C37" s="2" t="s">
        <v>38</v>
      </c>
    </row>
    <row r="38" spans="1:3" x14ac:dyDescent="0.3">
      <c r="A38" s="2">
        <v>36</v>
      </c>
      <c r="B38" s="2">
        <v>1080000</v>
      </c>
      <c r="C38" s="2" t="s">
        <v>39</v>
      </c>
    </row>
    <row r="39" spans="1:3" x14ac:dyDescent="0.3">
      <c r="A39" s="2">
        <v>37</v>
      </c>
      <c r="B39" s="2">
        <v>1110000</v>
      </c>
      <c r="C39" s="2" t="s">
        <v>40</v>
      </c>
    </row>
    <row r="40" spans="1:3" x14ac:dyDescent="0.3">
      <c r="A40" s="2">
        <v>38</v>
      </c>
      <c r="B40" s="2">
        <v>1140000</v>
      </c>
      <c r="C40" s="2" t="s">
        <v>41</v>
      </c>
    </row>
    <row r="41" spans="1:3" x14ac:dyDescent="0.3">
      <c r="A41" s="2">
        <v>39</v>
      </c>
      <c r="B41" s="2">
        <v>1170000</v>
      </c>
      <c r="C41" s="2" t="s">
        <v>42</v>
      </c>
    </row>
    <row r="42" spans="1:3" x14ac:dyDescent="0.3">
      <c r="A42" s="2">
        <v>40</v>
      </c>
      <c r="B42" s="2">
        <v>1200000</v>
      </c>
      <c r="C42" s="2" t="s">
        <v>43</v>
      </c>
    </row>
    <row r="43" spans="1:3" x14ac:dyDescent="0.3">
      <c r="A43" s="2">
        <v>41</v>
      </c>
      <c r="B43" s="2">
        <v>1230000</v>
      </c>
      <c r="C43" s="2" t="s">
        <v>44</v>
      </c>
    </row>
    <row r="44" spans="1:3" x14ac:dyDescent="0.3">
      <c r="A44" s="2">
        <v>42</v>
      </c>
      <c r="B44" s="2">
        <v>1260000</v>
      </c>
      <c r="C44" s="2" t="s">
        <v>45</v>
      </c>
    </row>
    <row r="45" spans="1:3" x14ac:dyDescent="0.3">
      <c r="A45" s="2">
        <v>43</v>
      </c>
      <c r="B45" s="2">
        <v>1290000</v>
      </c>
      <c r="C45" s="2" t="s">
        <v>46</v>
      </c>
    </row>
    <row r="46" spans="1:3" x14ac:dyDescent="0.3">
      <c r="A46" s="2">
        <v>44</v>
      </c>
      <c r="B46" s="2">
        <v>1320000</v>
      </c>
      <c r="C46" s="2" t="s">
        <v>47</v>
      </c>
    </row>
    <row r="47" spans="1:3" x14ac:dyDescent="0.3">
      <c r="A47" s="2">
        <v>45</v>
      </c>
      <c r="B47" s="2">
        <v>1350000</v>
      </c>
      <c r="C47" s="2" t="s">
        <v>48</v>
      </c>
    </row>
    <row r="48" spans="1:3" x14ac:dyDescent="0.3">
      <c r="A48" s="2">
        <v>46</v>
      </c>
      <c r="B48" s="2">
        <v>1380000</v>
      </c>
      <c r="C48" s="2" t="s">
        <v>49</v>
      </c>
    </row>
    <row r="49" spans="1:3" x14ac:dyDescent="0.3">
      <c r="A49" s="2">
        <v>47</v>
      </c>
      <c r="B49" s="2">
        <v>1410000</v>
      </c>
      <c r="C49" s="2" t="s">
        <v>50</v>
      </c>
    </row>
    <row r="50" spans="1:3" x14ac:dyDescent="0.3">
      <c r="A50" s="2">
        <v>48</v>
      </c>
      <c r="B50" s="2">
        <v>1440000</v>
      </c>
      <c r="C50" s="2" t="s">
        <v>51</v>
      </c>
    </row>
    <row r="51" spans="1:3" x14ac:dyDescent="0.3">
      <c r="A51" s="2">
        <v>49</v>
      </c>
      <c r="B51" s="2">
        <v>1470000</v>
      </c>
      <c r="C51" s="2" t="s">
        <v>52</v>
      </c>
    </row>
    <row r="52" spans="1:3" x14ac:dyDescent="0.3">
      <c r="A52" s="2">
        <v>50</v>
      </c>
      <c r="B52" s="2">
        <v>1500000</v>
      </c>
      <c r="C52" s="2" t="s">
        <v>53</v>
      </c>
    </row>
    <row r="53" spans="1:3" x14ac:dyDescent="0.3">
      <c r="A53" s="2">
        <v>51</v>
      </c>
      <c r="B53" s="2">
        <v>1530000</v>
      </c>
      <c r="C53" s="2" t="s">
        <v>54</v>
      </c>
    </row>
    <row r="54" spans="1:3" x14ac:dyDescent="0.3">
      <c r="A54" s="2">
        <v>52</v>
      </c>
      <c r="B54" s="2">
        <v>1560000</v>
      </c>
      <c r="C54" s="2" t="s">
        <v>55</v>
      </c>
    </row>
    <row r="55" spans="1:3" x14ac:dyDescent="0.3">
      <c r="A55" s="2">
        <v>53</v>
      </c>
      <c r="B55" s="2">
        <v>1590000</v>
      </c>
      <c r="C55" s="2" t="s">
        <v>56</v>
      </c>
    </row>
    <row r="56" spans="1:3" x14ac:dyDescent="0.3">
      <c r="A56" s="2">
        <v>54</v>
      </c>
      <c r="B56" s="2">
        <v>1620000</v>
      </c>
      <c r="C56" s="2" t="s">
        <v>57</v>
      </c>
    </row>
    <row r="57" spans="1:3" x14ac:dyDescent="0.3">
      <c r="A57" s="2">
        <v>55</v>
      </c>
      <c r="B57" s="2">
        <v>1650000</v>
      </c>
      <c r="C57" s="2" t="s">
        <v>58</v>
      </c>
    </row>
    <row r="58" spans="1:3" x14ac:dyDescent="0.3">
      <c r="A58" s="2">
        <v>56</v>
      </c>
      <c r="B58" s="2">
        <v>1680000</v>
      </c>
      <c r="C58" s="2" t="s">
        <v>59</v>
      </c>
    </row>
    <row r="59" spans="1:3" x14ac:dyDescent="0.3">
      <c r="A59" s="2">
        <v>57</v>
      </c>
      <c r="B59" s="2">
        <v>1710000</v>
      </c>
      <c r="C59" s="2" t="s">
        <v>60</v>
      </c>
    </row>
    <row r="60" spans="1:3" x14ac:dyDescent="0.3">
      <c r="A60" s="2">
        <v>58</v>
      </c>
      <c r="B60" s="2">
        <v>1740000</v>
      </c>
      <c r="C60" s="2" t="s">
        <v>61</v>
      </c>
    </row>
    <row r="61" spans="1:3" x14ac:dyDescent="0.3">
      <c r="A61" s="2">
        <v>59</v>
      </c>
      <c r="B61" s="2">
        <v>1770000</v>
      </c>
      <c r="C61" s="2" t="s">
        <v>62</v>
      </c>
    </row>
    <row r="62" spans="1:3" x14ac:dyDescent="0.3">
      <c r="A62" s="2">
        <v>60</v>
      </c>
      <c r="B62" s="2">
        <v>1800000</v>
      </c>
      <c r="C62" s="2" t="s">
        <v>63</v>
      </c>
    </row>
    <row r="63" spans="1:3" x14ac:dyDescent="0.3">
      <c r="A63" s="2">
        <v>61</v>
      </c>
      <c r="B63" s="2">
        <v>1830000</v>
      </c>
      <c r="C63" s="2" t="s">
        <v>64</v>
      </c>
    </row>
    <row r="64" spans="1:3" x14ac:dyDescent="0.3">
      <c r="A64" s="2">
        <v>62</v>
      </c>
      <c r="B64" s="2">
        <v>1860000</v>
      </c>
      <c r="C64" s="2" t="s">
        <v>65</v>
      </c>
    </row>
    <row r="65" spans="1:3" x14ac:dyDescent="0.3">
      <c r="A65" s="2">
        <v>63</v>
      </c>
      <c r="B65" s="2">
        <v>1890000</v>
      </c>
      <c r="C65" s="2" t="s">
        <v>66</v>
      </c>
    </row>
    <row r="66" spans="1:3" x14ac:dyDescent="0.3">
      <c r="A66" s="2">
        <v>64</v>
      </c>
      <c r="B66" s="2">
        <v>1920000</v>
      </c>
      <c r="C66" s="2" t="s">
        <v>67</v>
      </c>
    </row>
    <row r="67" spans="1:3" x14ac:dyDescent="0.3">
      <c r="A67" s="2">
        <v>65</v>
      </c>
      <c r="B67" s="2">
        <v>1950000</v>
      </c>
      <c r="C67" s="2" t="s">
        <v>68</v>
      </c>
    </row>
    <row r="68" spans="1:3" x14ac:dyDescent="0.3">
      <c r="A68" s="2">
        <v>66</v>
      </c>
      <c r="B68" s="2">
        <v>1980000</v>
      </c>
      <c r="C68" s="2" t="s">
        <v>69</v>
      </c>
    </row>
    <row r="69" spans="1:3" x14ac:dyDescent="0.3">
      <c r="A69" s="2">
        <v>67</v>
      </c>
      <c r="B69" s="2">
        <v>2010000</v>
      </c>
      <c r="C69" s="2" t="s">
        <v>70</v>
      </c>
    </row>
    <row r="70" spans="1:3" x14ac:dyDescent="0.3">
      <c r="A70" s="2">
        <v>68</v>
      </c>
      <c r="B70" s="2">
        <v>2040000</v>
      </c>
      <c r="C70" s="2" t="s">
        <v>71</v>
      </c>
    </row>
    <row r="71" spans="1:3" x14ac:dyDescent="0.3">
      <c r="A71" s="2">
        <v>69</v>
      </c>
      <c r="B71" s="2">
        <v>2070000</v>
      </c>
      <c r="C71" s="2" t="s">
        <v>72</v>
      </c>
    </row>
    <row r="72" spans="1:3" x14ac:dyDescent="0.3">
      <c r="A72" s="2">
        <v>70</v>
      </c>
      <c r="B72" s="2">
        <v>2100000</v>
      </c>
      <c r="C72" s="2" t="s">
        <v>73</v>
      </c>
    </row>
    <row r="73" spans="1:3" x14ac:dyDescent="0.3">
      <c r="A73" s="2">
        <v>71</v>
      </c>
      <c r="B73" s="2">
        <v>2130000</v>
      </c>
      <c r="C73" s="2" t="s">
        <v>74</v>
      </c>
    </row>
    <row r="74" spans="1:3" x14ac:dyDescent="0.3">
      <c r="A74" s="2">
        <v>72</v>
      </c>
      <c r="B74" s="2">
        <v>2160000</v>
      </c>
      <c r="C74" s="2" t="s">
        <v>75</v>
      </c>
    </row>
    <row r="75" spans="1:3" x14ac:dyDescent="0.3">
      <c r="A75" s="2">
        <v>73</v>
      </c>
      <c r="B75" s="2">
        <v>2190000</v>
      </c>
      <c r="C75" s="2" t="s">
        <v>76</v>
      </c>
    </row>
    <row r="76" spans="1:3" x14ac:dyDescent="0.3">
      <c r="A76" s="2">
        <v>74</v>
      </c>
      <c r="B76" s="2">
        <v>2220000</v>
      </c>
      <c r="C76" s="2" t="s">
        <v>77</v>
      </c>
    </row>
    <row r="77" spans="1:3" x14ac:dyDescent="0.3">
      <c r="A77" s="2">
        <v>75</v>
      </c>
      <c r="B77" s="2">
        <v>2250000</v>
      </c>
      <c r="C77" s="2" t="s">
        <v>78</v>
      </c>
    </row>
    <row r="78" spans="1:3" x14ac:dyDescent="0.3">
      <c r="A78" s="2">
        <v>76</v>
      </c>
      <c r="B78" s="2">
        <v>2280000</v>
      </c>
      <c r="C78" s="2" t="s">
        <v>79</v>
      </c>
    </row>
    <row r="79" spans="1:3" x14ac:dyDescent="0.3">
      <c r="A79" s="2">
        <v>77</v>
      </c>
      <c r="B79" s="2">
        <v>2310000</v>
      </c>
      <c r="C79" s="2" t="s">
        <v>80</v>
      </c>
    </row>
    <row r="80" spans="1:3" x14ac:dyDescent="0.3">
      <c r="A80" s="2">
        <v>78</v>
      </c>
      <c r="B80" s="2">
        <v>2340000</v>
      </c>
      <c r="C80" s="2" t="s">
        <v>81</v>
      </c>
    </row>
    <row r="81" spans="1:3" x14ac:dyDescent="0.3">
      <c r="A81" s="2">
        <v>79</v>
      </c>
      <c r="B81" s="2">
        <v>2370000</v>
      </c>
      <c r="C81" s="2" t="s">
        <v>82</v>
      </c>
    </row>
    <row r="82" spans="1:3" x14ac:dyDescent="0.3">
      <c r="A82" s="2">
        <v>80</v>
      </c>
      <c r="B82" s="2">
        <v>2400000</v>
      </c>
      <c r="C82" s="2" t="s">
        <v>83</v>
      </c>
    </row>
    <row r="83" spans="1:3" x14ac:dyDescent="0.3">
      <c r="A83" s="2">
        <v>81</v>
      </c>
      <c r="B83" s="2">
        <v>2430000</v>
      </c>
      <c r="C83" s="2" t="s">
        <v>84</v>
      </c>
    </row>
    <row r="84" spans="1:3" x14ac:dyDescent="0.3">
      <c r="A84" s="2">
        <v>82</v>
      </c>
      <c r="B84" s="2">
        <v>2460000</v>
      </c>
      <c r="C84" s="2" t="s">
        <v>85</v>
      </c>
    </row>
    <row r="85" spans="1:3" x14ac:dyDescent="0.3">
      <c r="A85" s="2">
        <v>83</v>
      </c>
      <c r="B85" s="2">
        <v>2490000</v>
      </c>
      <c r="C85" s="2" t="s">
        <v>86</v>
      </c>
    </row>
    <row r="86" spans="1:3" x14ac:dyDescent="0.3">
      <c r="A86" s="2">
        <v>84</v>
      </c>
      <c r="B86" s="2">
        <v>2520000</v>
      </c>
      <c r="C86" s="2" t="s">
        <v>87</v>
      </c>
    </row>
    <row r="87" spans="1:3" x14ac:dyDescent="0.3">
      <c r="A87" s="2">
        <v>85</v>
      </c>
      <c r="B87" s="2">
        <v>2550000</v>
      </c>
      <c r="C87" s="2" t="s">
        <v>88</v>
      </c>
    </row>
    <row r="88" spans="1:3" x14ac:dyDescent="0.3">
      <c r="A88" s="2">
        <v>86</v>
      </c>
      <c r="B88" s="2">
        <v>2580000</v>
      </c>
      <c r="C88" s="2" t="s">
        <v>89</v>
      </c>
    </row>
    <row r="89" spans="1:3" x14ac:dyDescent="0.3">
      <c r="A89" s="2">
        <v>87</v>
      </c>
      <c r="B89" s="2">
        <v>2610000</v>
      </c>
      <c r="C89" s="2" t="s">
        <v>90</v>
      </c>
    </row>
    <row r="90" spans="1:3" x14ac:dyDescent="0.3">
      <c r="A90" s="2">
        <v>88</v>
      </c>
      <c r="B90" s="2">
        <v>2640000</v>
      </c>
      <c r="C90" s="2" t="s">
        <v>91</v>
      </c>
    </row>
    <row r="91" spans="1:3" x14ac:dyDescent="0.3">
      <c r="A91" s="2">
        <v>89</v>
      </c>
      <c r="B91" s="2">
        <v>2670000</v>
      </c>
      <c r="C91" s="2" t="s">
        <v>92</v>
      </c>
    </row>
    <row r="92" spans="1:3" x14ac:dyDescent="0.3">
      <c r="A92" s="2">
        <v>90</v>
      </c>
      <c r="B92" s="2">
        <v>2700000</v>
      </c>
      <c r="C92" s="2" t="s">
        <v>93</v>
      </c>
    </row>
    <row r="93" spans="1:3" x14ac:dyDescent="0.3">
      <c r="A93" s="2">
        <v>91</v>
      </c>
      <c r="B93" s="2">
        <v>2730000</v>
      </c>
      <c r="C93" s="2" t="s">
        <v>94</v>
      </c>
    </row>
    <row r="94" spans="1:3" x14ac:dyDescent="0.3">
      <c r="A94" s="2">
        <v>92</v>
      </c>
      <c r="B94" s="2">
        <v>2760000</v>
      </c>
      <c r="C94" s="2" t="s">
        <v>95</v>
      </c>
    </row>
    <row r="95" spans="1:3" x14ac:dyDescent="0.3">
      <c r="A95" s="2">
        <v>93</v>
      </c>
      <c r="B95" s="2">
        <v>2790000</v>
      </c>
      <c r="C95" s="2" t="s">
        <v>96</v>
      </c>
    </row>
    <row r="96" spans="1:3" x14ac:dyDescent="0.3">
      <c r="A96" s="2">
        <v>94</v>
      </c>
      <c r="B96" s="2">
        <v>2820000</v>
      </c>
      <c r="C96" s="2" t="s">
        <v>97</v>
      </c>
    </row>
    <row r="97" spans="1:3" x14ac:dyDescent="0.3">
      <c r="A97" s="2">
        <v>95</v>
      </c>
      <c r="B97" s="2">
        <v>2850000</v>
      </c>
      <c r="C97" s="2" t="s">
        <v>98</v>
      </c>
    </row>
    <row r="98" spans="1:3" x14ac:dyDescent="0.3">
      <c r="A98" s="2">
        <v>96</v>
      </c>
      <c r="B98" s="2">
        <v>2880000</v>
      </c>
      <c r="C98" s="2" t="s">
        <v>99</v>
      </c>
    </row>
    <row r="99" spans="1:3" x14ac:dyDescent="0.3">
      <c r="A99" s="2">
        <v>97</v>
      </c>
      <c r="B99" s="2">
        <v>2910000</v>
      </c>
      <c r="C99" s="2" t="s">
        <v>100</v>
      </c>
    </row>
    <row r="100" spans="1:3" x14ac:dyDescent="0.3">
      <c r="A100" s="2">
        <v>98</v>
      </c>
      <c r="B100" s="2">
        <v>2940000</v>
      </c>
      <c r="C100" s="2" t="s">
        <v>101</v>
      </c>
    </row>
    <row r="101" spans="1:3" x14ac:dyDescent="0.3">
      <c r="A101" s="2">
        <v>99</v>
      </c>
      <c r="B101" s="2">
        <v>2970000</v>
      </c>
      <c r="C101" s="2" t="s">
        <v>102</v>
      </c>
    </row>
    <row r="102" spans="1:3" x14ac:dyDescent="0.3">
      <c r="A102" s="2">
        <v>100</v>
      </c>
      <c r="B102" s="2">
        <v>3000000</v>
      </c>
      <c r="C102" s="1" t="s">
        <v>103</v>
      </c>
    </row>
    <row r="103" spans="1:3" x14ac:dyDescent="0.3">
      <c r="A103" s="2">
        <v>101</v>
      </c>
      <c r="B103" s="2">
        <v>3030000</v>
      </c>
      <c r="C103" s="2" t="s">
        <v>104</v>
      </c>
    </row>
    <row r="104" spans="1:3" x14ac:dyDescent="0.3">
      <c r="A104" s="2">
        <v>102</v>
      </c>
      <c r="B104" s="2">
        <v>3060000</v>
      </c>
      <c r="C104" s="2" t="s">
        <v>105</v>
      </c>
    </row>
    <row r="105" spans="1:3" x14ac:dyDescent="0.3">
      <c r="A105" s="2">
        <v>103</v>
      </c>
      <c r="B105" s="2">
        <v>3090000</v>
      </c>
      <c r="C105" s="2" t="s">
        <v>106</v>
      </c>
    </row>
    <row r="106" spans="1:3" x14ac:dyDescent="0.3">
      <c r="A106" s="2">
        <v>104</v>
      </c>
      <c r="B106" s="2">
        <v>3120000</v>
      </c>
      <c r="C106" s="2" t="s">
        <v>107</v>
      </c>
    </row>
    <row r="107" spans="1:3" x14ac:dyDescent="0.3">
      <c r="A107" s="2">
        <v>105</v>
      </c>
      <c r="B107" s="2">
        <v>3150000</v>
      </c>
      <c r="C107" s="2" t="s">
        <v>108</v>
      </c>
    </row>
    <row r="108" spans="1:3" x14ac:dyDescent="0.3">
      <c r="A108" s="2">
        <v>106</v>
      </c>
      <c r="B108" s="2">
        <v>3180000</v>
      </c>
      <c r="C108" s="2" t="s">
        <v>109</v>
      </c>
    </row>
    <row r="109" spans="1:3" x14ac:dyDescent="0.3">
      <c r="A109" s="2">
        <v>107</v>
      </c>
      <c r="B109" s="2">
        <v>3210000</v>
      </c>
      <c r="C109" s="2" t="s">
        <v>110</v>
      </c>
    </row>
    <row r="110" spans="1:3" x14ac:dyDescent="0.3">
      <c r="A110" s="2">
        <v>108</v>
      </c>
      <c r="B110" s="2">
        <v>3240000</v>
      </c>
      <c r="C110" s="2" t="s">
        <v>111</v>
      </c>
    </row>
    <row r="111" spans="1:3" x14ac:dyDescent="0.3">
      <c r="A111" s="2">
        <v>109</v>
      </c>
      <c r="B111" s="2">
        <v>3270000</v>
      </c>
      <c r="C111" s="2" t="s">
        <v>112</v>
      </c>
    </row>
    <row r="112" spans="1:3" x14ac:dyDescent="0.3">
      <c r="A112" s="2">
        <v>110</v>
      </c>
      <c r="B112" s="2">
        <v>3300000</v>
      </c>
      <c r="C112" s="2" t="s">
        <v>113</v>
      </c>
    </row>
    <row r="113" spans="1:3" x14ac:dyDescent="0.3">
      <c r="A113" s="2">
        <v>111</v>
      </c>
      <c r="B113" s="2">
        <v>3330000</v>
      </c>
      <c r="C113" s="2" t="s">
        <v>114</v>
      </c>
    </row>
    <row r="114" spans="1:3" x14ac:dyDescent="0.3">
      <c r="A114" s="2">
        <v>112</v>
      </c>
      <c r="B114" s="2">
        <v>3360000</v>
      </c>
      <c r="C114" s="2" t="s">
        <v>115</v>
      </c>
    </row>
    <row r="115" spans="1:3" x14ac:dyDescent="0.3">
      <c r="A115" s="2">
        <v>113</v>
      </c>
      <c r="B115" s="2">
        <v>3390000</v>
      </c>
      <c r="C115" s="2" t="s">
        <v>116</v>
      </c>
    </row>
    <row r="116" spans="1:3" x14ac:dyDescent="0.3">
      <c r="A116" s="2">
        <v>114</v>
      </c>
      <c r="B116" s="2">
        <v>3420000</v>
      </c>
      <c r="C116" s="2" t="s">
        <v>117</v>
      </c>
    </row>
    <row r="117" spans="1:3" x14ac:dyDescent="0.3">
      <c r="A117" s="2">
        <v>115</v>
      </c>
      <c r="B117" s="2">
        <v>3450000</v>
      </c>
      <c r="C117" s="2" t="s">
        <v>118</v>
      </c>
    </row>
    <row r="118" spans="1:3" x14ac:dyDescent="0.3">
      <c r="A118" s="2">
        <v>116</v>
      </c>
      <c r="B118" s="2">
        <v>3480000</v>
      </c>
      <c r="C118" s="2" t="s">
        <v>119</v>
      </c>
    </row>
    <row r="119" spans="1:3" x14ac:dyDescent="0.3">
      <c r="A119" s="2">
        <v>117</v>
      </c>
      <c r="B119" s="2">
        <v>3510000</v>
      </c>
      <c r="C119" s="2" t="s">
        <v>120</v>
      </c>
    </row>
    <row r="120" spans="1:3" x14ac:dyDescent="0.3">
      <c r="A120" s="2">
        <v>118</v>
      </c>
      <c r="B120" s="2">
        <v>3540000</v>
      </c>
      <c r="C120" s="2" t="s">
        <v>121</v>
      </c>
    </row>
    <row r="121" spans="1:3" x14ac:dyDescent="0.3">
      <c r="A121" s="2">
        <v>119</v>
      </c>
      <c r="B121" s="2">
        <v>3570000</v>
      </c>
      <c r="C121" s="2" t="s">
        <v>122</v>
      </c>
    </row>
    <row r="122" spans="1:3" x14ac:dyDescent="0.3">
      <c r="A122" s="2">
        <v>120</v>
      </c>
      <c r="B122" s="2">
        <v>3600000</v>
      </c>
      <c r="C122" s="2" t="s">
        <v>123</v>
      </c>
    </row>
    <row r="123" spans="1:3" x14ac:dyDescent="0.3">
      <c r="A123" s="2">
        <v>121</v>
      </c>
      <c r="B123" s="2">
        <v>3630000</v>
      </c>
      <c r="C123" s="2" t="s">
        <v>124</v>
      </c>
    </row>
    <row r="124" spans="1:3" x14ac:dyDescent="0.3">
      <c r="A124" s="2">
        <v>122</v>
      </c>
      <c r="B124" s="2">
        <v>3660000</v>
      </c>
      <c r="C124" s="2" t="s">
        <v>125</v>
      </c>
    </row>
    <row r="125" spans="1:3" x14ac:dyDescent="0.3">
      <c r="A125" s="2">
        <v>123</v>
      </c>
      <c r="B125" s="2">
        <v>3690000</v>
      </c>
      <c r="C125" s="2" t="s">
        <v>126</v>
      </c>
    </row>
    <row r="126" spans="1:3" x14ac:dyDescent="0.3">
      <c r="A126" s="2">
        <v>124</v>
      </c>
      <c r="B126" s="2">
        <v>3720000</v>
      </c>
      <c r="C126" s="2" t="s">
        <v>127</v>
      </c>
    </row>
    <row r="127" spans="1:3" x14ac:dyDescent="0.3">
      <c r="A127" s="2">
        <v>125</v>
      </c>
      <c r="B127" s="2">
        <v>3750000</v>
      </c>
      <c r="C127" s="2" t="s">
        <v>128</v>
      </c>
    </row>
    <row r="128" spans="1:3" x14ac:dyDescent="0.3">
      <c r="A128" s="2">
        <v>126</v>
      </c>
      <c r="B128" s="2">
        <v>3780000</v>
      </c>
      <c r="C128" s="2" t="s">
        <v>129</v>
      </c>
    </row>
    <row r="129" spans="1:3" x14ac:dyDescent="0.3">
      <c r="A129" s="2">
        <v>127</v>
      </c>
      <c r="B129" s="2">
        <v>3810000</v>
      </c>
      <c r="C129" s="2" t="s">
        <v>130</v>
      </c>
    </row>
    <row r="130" spans="1:3" x14ac:dyDescent="0.3">
      <c r="A130" s="2">
        <v>128</v>
      </c>
      <c r="B130" s="2">
        <v>3840000</v>
      </c>
      <c r="C130" s="2" t="s">
        <v>131</v>
      </c>
    </row>
    <row r="131" spans="1:3" x14ac:dyDescent="0.3">
      <c r="A131" s="2">
        <v>129</v>
      </c>
      <c r="B131" s="2">
        <v>3870000</v>
      </c>
      <c r="C131" s="2" t="s">
        <v>132</v>
      </c>
    </row>
    <row r="132" spans="1:3" x14ac:dyDescent="0.3">
      <c r="A132" s="2">
        <v>130</v>
      </c>
      <c r="B132" s="2">
        <v>3900000</v>
      </c>
      <c r="C132" s="2" t="s">
        <v>133</v>
      </c>
    </row>
    <row r="133" spans="1:3" x14ac:dyDescent="0.3">
      <c r="A133" s="2">
        <v>131</v>
      </c>
      <c r="B133" s="2">
        <v>3930000</v>
      </c>
      <c r="C133" s="2" t="s">
        <v>134</v>
      </c>
    </row>
    <row r="134" spans="1:3" x14ac:dyDescent="0.3">
      <c r="A134" s="2">
        <v>132</v>
      </c>
      <c r="B134" s="2">
        <v>3960000</v>
      </c>
      <c r="C134" s="2" t="s">
        <v>135</v>
      </c>
    </row>
    <row r="135" spans="1:3" x14ac:dyDescent="0.3">
      <c r="A135" s="2">
        <v>133</v>
      </c>
      <c r="B135" s="2">
        <v>3990000</v>
      </c>
      <c r="C135" s="2" t="s">
        <v>136</v>
      </c>
    </row>
    <row r="136" spans="1:3" x14ac:dyDescent="0.3">
      <c r="A136" s="2">
        <v>134</v>
      </c>
      <c r="B136" s="2">
        <v>4020000</v>
      </c>
      <c r="C136" s="2" t="s">
        <v>137</v>
      </c>
    </row>
    <row r="137" spans="1:3" x14ac:dyDescent="0.3">
      <c r="A137" s="2">
        <v>135</v>
      </c>
      <c r="B137" s="2">
        <v>4050000</v>
      </c>
      <c r="C137" s="2" t="s">
        <v>138</v>
      </c>
    </row>
    <row r="138" spans="1:3" x14ac:dyDescent="0.3">
      <c r="A138" s="2">
        <v>136</v>
      </c>
      <c r="B138" s="2">
        <v>4080000</v>
      </c>
      <c r="C138" s="2" t="s">
        <v>139</v>
      </c>
    </row>
    <row r="139" spans="1:3" x14ac:dyDescent="0.3">
      <c r="A139" s="2">
        <v>137</v>
      </c>
      <c r="B139" s="2">
        <v>4110000</v>
      </c>
      <c r="C139" s="2" t="s">
        <v>140</v>
      </c>
    </row>
    <row r="140" spans="1:3" x14ac:dyDescent="0.3">
      <c r="A140" s="2">
        <v>138</v>
      </c>
      <c r="B140" s="2">
        <v>4140000</v>
      </c>
      <c r="C140" s="2" t="s">
        <v>141</v>
      </c>
    </row>
    <row r="141" spans="1:3" x14ac:dyDescent="0.3">
      <c r="A141" s="2">
        <v>139</v>
      </c>
      <c r="B141" s="2">
        <v>4170000</v>
      </c>
      <c r="C141" s="2" t="s">
        <v>142</v>
      </c>
    </row>
    <row r="142" spans="1:3" x14ac:dyDescent="0.3">
      <c r="A142" s="2">
        <v>140</v>
      </c>
      <c r="B142" s="2">
        <v>4200000</v>
      </c>
      <c r="C142" s="2" t="s">
        <v>143</v>
      </c>
    </row>
    <row r="143" spans="1:3" x14ac:dyDescent="0.3">
      <c r="A143" s="2">
        <v>141</v>
      </c>
      <c r="B143" s="2">
        <v>4230000</v>
      </c>
      <c r="C143" s="2" t="s">
        <v>144</v>
      </c>
    </row>
    <row r="144" spans="1:3" x14ac:dyDescent="0.3">
      <c r="A144" s="2">
        <v>142</v>
      </c>
      <c r="B144" s="2">
        <v>4260000</v>
      </c>
      <c r="C144" s="2" t="s">
        <v>145</v>
      </c>
    </row>
    <row r="145" spans="1:3" x14ac:dyDescent="0.3">
      <c r="A145" s="2">
        <v>143</v>
      </c>
      <c r="B145" s="2">
        <v>4290000</v>
      </c>
      <c r="C145" s="2" t="s">
        <v>146</v>
      </c>
    </row>
    <row r="146" spans="1:3" x14ac:dyDescent="0.3">
      <c r="A146" s="2">
        <v>144</v>
      </c>
      <c r="B146" s="2">
        <v>4320000</v>
      </c>
      <c r="C146" s="2" t="s">
        <v>147</v>
      </c>
    </row>
    <row r="147" spans="1:3" x14ac:dyDescent="0.3">
      <c r="A147" s="2">
        <v>145</v>
      </c>
      <c r="B147" s="2">
        <v>4350000</v>
      </c>
      <c r="C147" s="2" t="s">
        <v>148</v>
      </c>
    </row>
    <row r="148" spans="1:3" x14ac:dyDescent="0.3">
      <c r="A148" s="2">
        <v>146</v>
      </c>
      <c r="B148" s="2">
        <v>4380000</v>
      </c>
      <c r="C148" s="2" t="s">
        <v>149</v>
      </c>
    </row>
    <row r="149" spans="1:3" x14ac:dyDescent="0.3">
      <c r="A149" s="2">
        <v>147</v>
      </c>
      <c r="B149" s="2">
        <v>4410000</v>
      </c>
      <c r="C149" s="2" t="s">
        <v>150</v>
      </c>
    </row>
    <row r="150" spans="1:3" x14ac:dyDescent="0.3">
      <c r="A150" s="2">
        <v>148</v>
      </c>
      <c r="B150" s="2">
        <v>4440000</v>
      </c>
      <c r="C150" s="2" t="s">
        <v>151</v>
      </c>
    </row>
    <row r="151" spans="1:3" x14ac:dyDescent="0.3">
      <c r="A151" s="2">
        <v>149</v>
      </c>
      <c r="B151" s="2">
        <v>4470000</v>
      </c>
      <c r="C151" s="2" t="s">
        <v>152</v>
      </c>
    </row>
    <row r="152" spans="1:3" x14ac:dyDescent="0.3">
      <c r="A152" s="2">
        <v>150</v>
      </c>
      <c r="B152" s="2">
        <v>4500000</v>
      </c>
      <c r="C152" s="2" t="s">
        <v>153</v>
      </c>
    </row>
    <row r="153" spans="1:3" x14ac:dyDescent="0.3">
      <c r="A153" s="2">
        <v>151</v>
      </c>
      <c r="B153" s="2">
        <v>4530000</v>
      </c>
      <c r="C153" s="2" t="s">
        <v>154</v>
      </c>
    </row>
    <row r="154" spans="1:3" x14ac:dyDescent="0.3">
      <c r="A154" s="2">
        <v>152</v>
      </c>
      <c r="B154" s="2">
        <v>4560000</v>
      </c>
      <c r="C154" s="2" t="s">
        <v>155</v>
      </c>
    </row>
    <row r="155" spans="1:3" x14ac:dyDescent="0.3">
      <c r="A155" s="2">
        <v>153</v>
      </c>
      <c r="B155" s="2">
        <v>4590000</v>
      </c>
      <c r="C155" s="2" t="s">
        <v>156</v>
      </c>
    </row>
    <row r="156" spans="1:3" x14ac:dyDescent="0.3">
      <c r="A156" s="2">
        <v>154</v>
      </c>
      <c r="B156" s="2">
        <v>4620000</v>
      </c>
      <c r="C156" s="2" t="s">
        <v>157</v>
      </c>
    </row>
    <row r="157" spans="1:3" x14ac:dyDescent="0.3">
      <c r="A157" s="2">
        <v>155</v>
      </c>
      <c r="B157" s="2">
        <v>4650000</v>
      </c>
      <c r="C157" s="2" t="s">
        <v>158</v>
      </c>
    </row>
    <row r="158" spans="1:3" x14ac:dyDescent="0.3">
      <c r="A158" s="2">
        <v>156</v>
      </c>
      <c r="B158" s="2">
        <v>4680000</v>
      </c>
      <c r="C158" s="2" t="s">
        <v>159</v>
      </c>
    </row>
    <row r="159" spans="1:3" x14ac:dyDescent="0.3">
      <c r="A159" s="2">
        <v>157</v>
      </c>
      <c r="B159" s="2">
        <v>4710000</v>
      </c>
      <c r="C159" s="2" t="s">
        <v>160</v>
      </c>
    </row>
    <row r="160" spans="1:3" x14ac:dyDescent="0.3">
      <c r="A160" s="2">
        <v>158</v>
      </c>
      <c r="B160" s="2">
        <v>4740000</v>
      </c>
      <c r="C160" s="2" t="s">
        <v>161</v>
      </c>
    </row>
    <row r="161" spans="1:3" x14ac:dyDescent="0.3">
      <c r="A161" s="2">
        <v>159</v>
      </c>
      <c r="B161" s="2">
        <v>4770000</v>
      </c>
      <c r="C161" s="2" t="s">
        <v>162</v>
      </c>
    </row>
    <row r="162" spans="1:3" x14ac:dyDescent="0.3">
      <c r="A162" s="2">
        <v>160</v>
      </c>
      <c r="B162" s="2">
        <v>4800000</v>
      </c>
      <c r="C162" s="2" t="s">
        <v>163</v>
      </c>
    </row>
    <row r="163" spans="1:3" x14ac:dyDescent="0.3">
      <c r="A163" s="2">
        <v>161</v>
      </c>
      <c r="B163" s="2">
        <v>4830000</v>
      </c>
      <c r="C163" s="2" t="s">
        <v>164</v>
      </c>
    </row>
    <row r="164" spans="1:3" x14ac:dyDescent="0.3">
      <c r="A164" s="2">
        <v>162</v>
      </c>
      <c r="B164" s="2">
        <v>4860000</v>
      </c>
      <c r="C164" s="2" t="s">
        <v>165</v>
      </c>
    </row>
    <row r="165" spans="1:3" x14ac:dyDescent="0.3">
      <c r="A165" s="2">
        <v>163</v>
      </c>
      <c r="B165" s="2">
        <v>4890000</v>
      </c>
      <c r="C165" s="2" t="s">
        <v>166</v>
      </c>
    </row>
    <row r="166" spans="1:3" x14ac:dyDescent="0.3">
      <c r="A166" s="2">
        <v>164</v>
      </c>
      <c r="B166" s="2">
        <v>4920000</v>
      </c>
      <c r="C166" s="2" t="s">
        <v>167</v>
      </c>
    </row>
    <row r="167" spans="1:3" x14ac:dyDescent="0.3">
      <c r="A167" s="2">
        <v>165</v>
      </c>
      <c r="B167" s="2">
        <v>4950000</v>
      </c>
      <c r="C167" s="2" t="s">
        <v>168</v>
      </c>
    </row>
    <row r="168" spans="1:3" x14ac:dyDescent="0.3">
      <c r="A168" s="2">
        <v>166</v>
      </c>
      <c r="B168" s="2">
        <v>4980000</v>
      </c>
      <c r="C168" s="2" t="s">
        <v>169</v>
      </c>
    </row>
    <row r="169" spans="1:3" x14ac:dyDescent="0.3">
      <c r="A169" s="2">
        <v>167</v>
      </c>
      <c r="B169" s="2">
        <v>5010000</v>
      </c>
      <c r="C169" s="2" t="s">
        <v>170</v>
      </c>
    </row>
    <row r="170" spans="1:3" x14ac:dyDescent="0.3">
      <c r="A170" s="2">
        <v>168</v>
      </c>
      <c r="B170" s="2">
        <v>5040000</v>
      </c>
      <c r="C170" s="2" t="s">
        <v>171</v>
      </c>
    </row>
    <row r="171" spans="1:3" x14ac:dyDescent="0.3">
      <c r="A171" s="2">
        <v>169</v>
      </c>
      <c r="B171" s="2">
        <v>5070000</v>
      </c>
      <c r="C171" s="2" t="s">
        <v>172</v>
      </c>
    </row>
    <row r="172" spans="1:3" x14ac:dyDescent="0.3">
      <c r="A172" s="2">
        <v>170</v>
      </c>
      <c r="B172" s="2">
        <v>5100000</v>
      </c>
      <c r="C172" s="2" t="s">
        <v>173</v>
      </c>
    </row>
    <row r="173" spans="1:3" x14ac:dyDescent="0.3">
      <c r="A173" s="2">
        <v>171</v>
      </c>
      <c r="B173" s="2">
        <v>5130000</v>
      </c>
      <c r="C173" s="2" t="s">
        <v>174</v>
      </c>
    </row>
    <row r="174" spans="1:3" x14ac:dyDescent="0.3">
      <c r="A174" s="2">
        <v>172</v>
      </c>
      <c r="B174" s="2">
        <v>5160000</v>
      </c>
      <c r="C174" s="2" t="s">
        <v>175</v>
      </c>
    </row>
    <row r="175" spans="1:3" x14ac:dyDescent="0.3">
      <c r="A175" s="2">
        <v>173</v>
      </c>
      <c r="B175" s="2">
        <v>5190000</v>
      </c>
      <c r="C175" s="2" t="s">
        <v>176</v>
      </c>
    </row>
    <row r="176" spans="1:3" x14ac:dyDescent="0.3">
      <c r="A176" s="2">
        <v>174</v>
      </c>
      <c r="B176" s="2">
        <v>5220000</v>
      </c>
      <c r="C176" s="2" t="s">
        <v>177</v>
      </c>
    </row>
    <row r="177" spans="1:3" x14ac:dyDescent="0.3">
      <c r="A177" s="2">
        <v>175</v>
      </c>
      <c r="B177" s="2">
        <v>5250000</v>
      </c>
      <c r="C177" s="2" t="s">
        <v>178</v>
      </c>
    </row>
    <row r="178" spans="1:3" x14ac:dyDescent="0.3">
      <c r="A178" s="2">
        <v>176</v>
      </c>
      <c r="B178" s="2">
        <v>5280000</v>
      </c>
      <c r="C178" s="2" t="s">
        <v>179</v>
      </c>
    </row>
    <row r="179" spans="1:3" x14ac:dyDescent="0.3">
      <c r="A179" s="2">
        <v>177</v>
      </c>
      <c r="B179" s="2">
        <v>5310000</v>
      </c>
      <c r="C179" s="2" t="s">
        <v>180</v>
      </c>
    </row>
    <row r="180" spans="1:3" x14ac:dyDescent="0.3">
      <c r="A180" s="2">
        <v>178</v>
      </c>
      <c r="B180" s="2">
        <v>5340000</v>
      </c>
      <c r="C180" s="2" t="s">
        <v>181</v>
      </c>
    </row>
    <row r="181" spans="1:3" x14ac:dyDescent="0.3">
      <c r="A181" s="2">
        <v>179</v>
      </c>
      <c r="B181" s="2">
        <v>5370000</v>
      </c>
      <c r="C181" s="2" t="s">
        <v>182</v>
      </c>
    </row>
    <row r="182" spans="1:3" x14ac:dyDescent="0.3">
      <c r="A182" s="2">
        <v>180</v>
      </c>
      <c r="B182" s="2">
        <v>5400000</v>
      </c>
      <c r="C182" s="2" t="s">
        <v>183</v>
      </c>
    </row>
    <row r="183" spans="1:3" x14ac:dyDescent="0.3">
      <c r="A183" s="2">
        <v>181</v>
      </c>
      <c r="B183" s="2">
        <v>5430000</v>
      </c>
      <c r="C183" s="2" t="s">
        <v>184</v>
      </c>
    </row>
    <row r="184" spans="1:3" x14ac:dyDescent="0.3">
      <c r="A184" s="2">
        <v>182</v>
      </c>
      <c r="B184" s="2">
        <v>5460000</v>
      </c>
      <c r="C184" s="2" t="s">
        <v>185</v>
      </c>
    </row>
    <row r="185" spans="1:3" x14ac:dyDescent="0.3">
      <c r="A185" s="2">
        <v>183</v>
      </c>
      <c r="B185" s="2">
        <v>5490000</v>
      </c>
      <c r="C185" s="2" t="s">
        <v>186</v>
      </c>
    </row>
    <row r="186" spans="1:3" x14ac:dyDescent="0.3">
      <c r="A186" s="2">
        <v>184</v>
      </c>
      <c r="B186" s="2">
        <v>5520000</v>
      </c>
      <c r="C186" s="2" t="s">
        <v>187</v>
      </c>
    </row>
    <row r="187" spans="1:3" x14ac:dyDescent="0.3">
      <c r="A187" s="2">
        <v>185</v>
      </c>
      <c r="B187" s="2">
        <v>5550000</v>
      </c>
      <c r="C187" s="2" t="s">
        <v>188</v>
      </c>
    </row>
    <row r="188" spans="1:3" x14ac:dyDescent="0.3">
      <c r="A188" s="2">
        <v>186</v>
      </c>
      <c r="B188" s="2">
        <v>5580000</v>
      </c>
      <c r="C188" s="2" t="s">
        <v>189</v>
      </c>
    </row>
    <row r="189" spans="1:3" x14ac:dyDescent="0.3">
      <c r="A189" s="2">
        <v>187</v>
      </c>
      <c r="B189" s="2">
        <v>5610000</v>
      </c>
      <c r="C189" s="2" t="s">
        <v>190</v>
      </c>
    </row>
    <row r="190" spans="1:3" x14ac:dyDescent="0.3">
      <c r="A190" s="2">
        <v>188</v>
      </c>
      <c r="B190" s="2">
        <v>5640000</v>
      </c>
      <c r="C190" s="2" t="s">
        <v>191</v>
      </c>
    </row>
    <row r="191" spans="1:3" x14ac:dyDescent="0.3">
      <c r="A191" s="2">
        <v>189</v>
      </c>
      <c r="B191" s="2">
        <v>5670000</v>
      </c>
      <c r="C191" s="2" t="s">
        <v>192</v>
      </c>
    </row>
    <row r="192" spans="1:3" x14ac:dyDescent="0.3">
      <c r="A192" s="2">
        <v>190</v>
      </c>
      <c r="B192" s="2">
        <v>5700000</v>
      </c>
      <c r="C192" s="2" t="s">
        <v>193</v>
      </c>
    </row>
    <row r="193" spans="1:3" x14ac:dyDescent="0.3">
      <c r="A193" s="2">
        <v>191</v>
      </c>
      <c r="B193" s="2">
        <v>5730000</v>
      </c>
      <c r="C193" s="2" t="s">
        <v>194</v>
      </c>
    </row>
    <row r="194" spans="1:3" x14ac:dyDescent="0.3">
      <c r="A194" s="2">
        <v>192</v>
      </c>
      <c r="B194" s="2">
        <v>5760000</v>
      </c>
      <c r="C194" s="2" t="s">
        <v>195</v>
      </c>
    </row>
    <row r="195" spans="1:3" x14ac:dyDescent="0.3">
      <c r="A195" s="2">
        <v>193</v>
      </c>
      <c r="B195" s="2">
        <v>5790000</v>
      </c>
      <c r="C195" s="2" t="s">
        <v>196</v>
      </c>
    </row>
    <row r="196" spans="1:3" x14ac:dyDescent="0.3">
      <c r="A196" s="2">
        <v>194</v>
      </c>
      <c r="B196" s="2">
        <v>5820000</v>
      </c>
      <c r="C196" s="2" t="s">
        <v>197</v>
      </c>
    </row>
    <row r="197" spans="1:3" x14ac:dyDescent="0.3">
      <c r="A197" s="2">
        <v>195</v>
      </c>
      <c r="B197" s="2">
        <v>5850000</v>
      </c>
      <c r="C197" s="2" t="s">
        <v>198</v>
      </c>
    </row>
    <row r="198" spans="1:3" x14ac:dyDescent="0.3">
      <c r="A198" s="2">
        <v>196</v>
      </c>
      <c r="B198" s="2">
        <v>5880000</v>
      </c>
      <c r="C198" s="2" t="s">
        <v>199</v>
      </c>
    </row>
    <row r="199" spans="1:3" x14ac:dyDescent="0.3">
      <c r="A199" s="2">
        <v>197</v>
      </c>
      <c r="B199" s="2">
        <v>5910000</v>
      </c>
      <c r="C199" s="2" t="s">
        <v>200</v>
      </c>
    </row>
    <row r="200" spans="1:3" x14ac:dyDescent="0.3">
      <c r="A200" s="2">
        <v>198</v>
      </c>
      <c r="B200" s="2">
        <v>5940000</v>
      </c>
      <c r="C200" s="2" t="s">
        <v>201</v>
      </c>
    </row>
    <row r="201" spans="1:3" x14ac:dyDescent="0.3">
      <c r="A201" s="2">
        <v>199</v>
      </c>
      <c r="B201" s="2">
        <v>5970000</v>
      </c>
      <c r="C201" s="2" t="s">
        <v>202</v>
      </c>
    </row>
    <row r="202" spans="1:3" x14ac:dyDescent="0.3">
      <c r="A202" s="2">
        <v>200</v>
      </c>
      <c r="B202" s="2">
        <v>6000000</v>
      </c>
      <c r="C202" s="2" t="s">
        <v>203</v>
      </c>
    </row>
    <row r="203" spans="1:3" x14ac:dyDescent="0.3">
      <c r="A203" s="2">
        <v>201</v>
      </c>
      <c r="B203" s="2">
        <v>6030000</v>
      </c>
      <c r="C203" s="2" t="s">
        <v>204</v>
      </c>
    </row>
    <row r="204" spans="1:3" x14ac:dyDescent="0.3">
      <c r="A204" s="2">
        <v>202</v>
      </c>
      <c r="B204" s="2">
        <v>6060000</v>
      </c>
      <c r="C204" s="2" t="s">
        <v>205</v>
      </c>
    </row>
    <row r="205" spans="1:3" x14ac:dyDescent="0.3">
      <c r="A205" s="2">
        <v>203</v>
      </c>
      <c r="B205" s="2">
        <v>6090000</v>
      </c>
      <c r="C205" s="2" t="s">
        <v>206</v>
      </c>
    </row>
    <row r="206" spans="1:3" x14ac:dyDescent="0.3">
      <c r="A206" s="2">
        <v>204</v>
      </c>
      <c r="B206" s="2">
        <v>6120000</v>
      </c>
      <c r="C206" s="2" t="s">
        <v>207</v>
      </c>
    </row>
    <row r="207" spans="1:3" x14ac:dyDescent="0.3">
      <c r="A207" s="2">
        <v>205</v>
      </c>
      <c r="B207" s="2">
        <v>6150000</v>
      </c>
      <c r="C207" s="2" t="s">
        <v>208</v>
      </c>
    </row>
    <row r="208" spans="1:3" x14ac:dyDescent="0.3">
      <c r="A208" s="2">
        <v>206</v>
      </c>
      <c r="B208" s="2">
        <v>6180000</v>
      </c>
      <c r="C208" s="2" t="s">
        <v>209</v>
      </c>
    </row>
    <row r="209" spans="1:3" x14ac:dyDescent="0.3">
      <c r="A209" s="2">
        <v>207</v>
      </c>
      <c r="B209" s="2">
        <v>6210000</v>
      </c>
      <c r="C209" s="2" t="s">
        <v>210</v>
      </c>
    </row>
    <row r="210" spans="1:3" x14ac:dyDescent="0.3">
      <c r="A210" s="2">
        <v>208</v>
      </c>
      <c r="B210" s="2">
        <v>6240000</v>
      </c>
      <c r="C210" s="2" t="s">
        <v>211</v>
      </c>
    </row>
    <row r="211" spans="1:3" x14ac:dyDescent="0.3">
      <c r="A211" s="2">
        <v>209</v>
      </c>
      <c r="B211" s="2">
        <v>6270000</v>
      </c>
      <c r="C211" s="2" t="s">
        <v>212</v>
      </c>
    </row>
    <row r="212" spans="1:3" x14ac:dyDescent="0.3">
      <c r="A212" s="2">
        <v>210</v>
      </c>
      <c r="B212" s="2">
        <v>6300000</v>
      </c>
      <c r="C212" s="2" t="s">
        <v>213</v>
      </c>
    </row>
    <row r="213" spans="1:3" x14ac:dyDescent="0.3">
      <c r="A213" s="2">
        <v>211</v>
      </c>
      <c r="B213" s="2">
        <v>6330000</v>
      </c>
      <c r="C213" s="2" t="s">
        <v>214</v>
      </c>
    </row>
    <row r="214" spans="1:3" x14ac:dyDescent="0.3">
      <c r="A214" s="2">
        <v>212</v>
      </c>
      <c r="B214" s="2">
        <v>6360000</v>
      </c>
      <c r="C214" s="2" t="s">
        <v>215</v>
      </c>
    </row>
    <row r="215" spans="1:3" x14ac:dyDescent="0.3">
      <c r="A215" s="2">
        <v>213</v>
      </c>
      <c r="B215" s="2">
        <v>6390000</v>
      </c>
      <c r="C215" s="2" t="s">
        <v>216</v>
      </c>
    </row>
    <row r="216" spans="1:3" x14ac:dyDescent="0.3">
      <c r="A216" s="2">
        <v>214</v>
      </c>
      <c r="B216" s="2">
        <v>6420000</v>
      </c>
      <c r="C216" s="2" t="s">
        <v>217</v>
      </c>
    </row>
    <row r="217" spans="1:3" x14ac:dyDescent="0.3">
      <c r="A217" s="2">
        <v>215</v>
      </c>
      <c r="B217" s="2">
        <v>6450000</v>
      </c>
      <c r="C217" s="2" t="s">
        <v>218</v>
      </c>
    </row>
    <row r="218" spans="1:3" x14ac:dyDescent="0.3">
      <c r="A218" s="2">
        <v>216</v>
      </c>
      <c r="B218" s="2">
        <v>6480000</v>
      </c>
      <c r="C218" s="2" t="s">
        <v>219</v>
      </c>
    </row>
    <row r="219" spans="1:3" x14ac:dyDescent="0.3">
      <c r="A219" s="2">
        <v>217</v>
      </c>
      <c r="B219" s="2">
        <v>6510000</v>
      </c>
      <c r="C219" s="2" t="s">
        <v>220</v>
      </c>
    </row>
    <row r="220" spans="1:3" x14ac:dyDescent="0.3">
      <c r="A220" s="2">
        <v>218</v>
      </c>
      <c r="B220" s="2">
        <v>6540000</v>
      </c>
      <c r="C220" s="2" t="s">
        <v>221</v>
      </c>
    </row>
    <row r="221" spans="1:3" x14ac:dyDescent="0.3">
      <c r="A221" s="2">
        <v>219</v>
      </c>
      <c r="B221" s="2">
        <v>6570000</v>
      </c>
      <c r="C221" s="2" t="s">
        <v>222</v>
      </c>
    </row>
    <row r="222" spans="1:3" x14ac:dyDescent="0.3">
      <c r="A222" s="2">
        <v>220</v>
      </c>
      <c r="B222" s="2">
        <v>6600000</v>
      </c>
      <c r="C222" s="2" t="s">
        <v>223</v>
      </c>
    </row>
    <row r="223" spans="1:3" x14ac:dyDescent="0.3">
      <c r="A223" s="2">
        <v>221</v>
      </c>
      <c r="B223" s="2">
        <v>6630000</v>
      </c>
      <c r="C223" s="2" t="s">
        <v>224</v>
      </c>
    </row>
    <row r="224" spans="1:3" x14ac:dyDescent="0.3">
      <c r="A224" s="2">
        <v>222</v>
      </c>
      <c r="B224" s="2">
        <v>6660000</v>
      </c>
      <c r="C224" s="2" t="s">
        <v>225</v>
      </c>
    </row>
    <row r="225" spans="1:3" x14ac:dyDescent="0.3">
      <c r="A225" s="2">
        <v>223</v>
      </c>
      <c r="B225" s="2">
        <v>6690000</v>
      </c>
      <c r="C225" s="2" t="s">
        <v>226</v>
      </c>
    </row>
    <row r="226" spans="1:3" x14ac:dyDescent="0.3">
      <c r="A226" s="2">
        <v>224</v>
      </c>
      <c r="B226" s="2">
        <v>6720000</v>
      </c>
      <c r="C226" s="2" t="s">
        <v>227</v>
      </c>
    </row>
    <row r="227" spans="1:3" x14ac:dyDescent="0.3">
      <c r="A227" s="2">
        <v>225</v>
      </c>
      <c r="B227" s="2">
        <v>6750000</v>
      </c>
      <c r="C227" s="2" t="s">
        <v>228</v>
      </c>
    </row>
    <row r="228" spans="1:3" x14ac:dyDescent="0.3">
      <c r="A228" s="2">
        <v>226</v>
      </c>
      <c r="B228" s="2">
        <v>6780000</v>
      </c>
      <c r="C228" s="2" t="s">
        <v>229</v>
      </c>
    </row>
    <row r="229" spans="1:3" x14ac:dyDescent="0.3">
      <c r="A229" s="2">
        <v>227</v>
      </c>
      <c r="B229" s="2">
        <v>6810000</v>
      </c>
      <c r="C229" s="2" t="s">
        <v>230</v>
      </c>
    </row>
    <row r="230" spans="1:3" x14ac:dyDescent="0.3">
      <c r="A230" s="2">
        <v>228</v>
      </c>
      <c r="B230" s="2">
        <v>6840000</v>
      </c>
      <c r="C230" s="2" t="s">
        <v>23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8 9 0 7 2 6 f - 9 1 d 9 - 4 4 5 0 - a c 9 9 - 0 f b 8 1 9 5 7 2 4 0 d "   s q m i d = " d e 6 4 5 0 f 2 - c 2 3 f - 4 d 7 b - 9 3 e c - 5 4 8 0 d c c 8 4 e 0 e "   x m l n s = " h t t p : / / s c h e m a s . m i c r o s o f t . c o m / D a t a M a s h u p " > A A A A A L 8 F A A B Q S w M E F A A C A A g A + m y F S a W f B f O r A A A A + g A A A B I A H A B D b 2 5 m a W c v U G F j a 2 F n Z S 5 4 b W w g o h g A K K A U A A A A A A A A A A A A A A A A A A A A A A A A A A A A h Y 9 B D o I w F E S v Q r r n F 4 o Q I Z + y U H e S m J g Y t 6 R U a I R i o F j u 5 s I j e Q V N F O P O 3 c z L W 8 w 8 b n f M p r Z x r r I f V K d T 4 o N H H K l F V y p d p W Q 0 J 3 d J M o 6 7 Q p y L S j o v W Q / J N J Q p q Y 2 5 J J R a a 8 E G 0 P U V Z Z 7 n 0 2 O + 3 Y t a t g X 5 y u q / 7 C o 9 m E I L S T g e 3 m M 4 g y C G R c g i 8 F m A d M a Y K z 1 n H 0 I I W B y B h / Q H 4 2 p s z N h L X k p 3 v U E 6 V 6 S f H / w J U E s D B B Q A A g A I A P p s h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b I V J d Q / 7 z 7 I C A A C G B w A A E w A c A E Z v c m 1 1 b G F z L 1 N l Y 3 R p b 2 4 x L m 0 g o h g A K K A U A A A A A A A A A A A A A A A A A A A A A A A A A A A A p V V d b 9 o w F H 2 P x H + w 0 h d n S l 3 o H i c m t U C l V Y x O Q L e H i o c Q X I h w 7 M i x K 6 q I / 1 5 / x A l O Y d K 0 P C T 4 + v j c 6 + N z T Y l T k T E K F v Y 7 + N Y L e k G 5 S z j e g F e 6 Z I 8 l o 8 t k T T A Y A o J F A N S z Y J K n O g B / 0 E K K C A y / B 3 o u u L k B Y 7 y W W / A q q a H T k Q Y 9 Z X R r q O L A p z E s s Y k 9 L p 5 m K q K z o g f O 8 t 8 J k R h a Z G Q h I 5 Y X H J e l g t 1 n N O H v y E W g X h 0 3 A J U f j f E r S Y R b u m R L f B D t Q j u G b o F D q d g U 0 6 3 Y K a Q e I D u C F u 7 K 2 E m 6 f y 4 U p O o j N J P 5 G n M 0 Z 5 J u n g v Y U t x 8 7 a s n u h 4 c X f X 0 D X O h q G p R z d f s d Z q V q h Z L G 4 N F Q T I h F K f 5 c f 8 + Y 2 K X 0 S 2 M Y k A l I e 4 9 O Q i e G J V K N O G c 8 b q 8 h U i 4 + M X K z J y u S 3 O 3 2 Y w Y k T m F f h 0 x C M 2 C M A Y 4 S X f g x a I G q y + 2 f M s 5 I T j H V J R n 6 P x 0 i m 4 k S 8 F y x 2 d U n C d 0 i 2 s R F a S T I w Z 6 / + h n R m H V y n f d R Z n 3 M Y q i I K N e U W 5 s v e L b + D 5 J 9 6 3 i n 2 0 8 z e h + r T E a Y e x s / H z W z h 5 2 6 A + 7 x p 4 c U k z Q S H K u K v z D + H 7 N 2 B 5 G 1 c s s y f H Q W 7 o 6 q p 1 S o X C r x u b r j O L a s E b A O l S 3 w 4 u V e K X E D q O O u a y / W 6 N r e z m r O 9 Z O O 3 W X j H H q 2 q p D + 7 c O e y o w P e 3 h M U u l P h 7 o p + n W e 6 E Z H N t / d 8 P k U C R 0 c 0 e I d V P r Y D s x V 3 v l F z u j d q D y s s W h h w y T j T 7 C s g N u z F o p i / 4 j v D V 0 p 9 b L x m 4 u V G v q n m + + K 6 G n Y K X r 1 8 X r 7 2 1 4 j E F V h Q u W Y 2 B 1 0 j N m m D O O w Z u N H V X 5 l u 4 q V E 2 u c t X 9 f K 7 1 T U L F Y g t 3 L V 8 N E L r t 9 2 2 7 N m Q W o / h q c O c g 9 K n X t J 3 E L X / U U 4 p c 4 v P k O e 2 v s x J 5 f 3 C w k f M k w 2 f R D U J f K N q l t d X P M Z / c O T D 0 S g k / 8 3 8 A U E s B A i 0 A F A A C A A g A + m y F S a W f B f O r A A A A + g A A A B I A A A A A A A A A A A A A A A A A A A A A A E N v b m Z p Z y 9 Q Y W N r Y W d l L n h t b F B L A Q I t A B Q A A g A I A P p s h U k P y u m r p A A A A O k A A A A T A A A A A A A A A A A A A A A A A P c A A A B b Q 2 9 u d G V u d F 9 U e X B l c 1 0 u e G 1 s U E s B A i 0 A F A A C A A g A + m y F S X U P + 8 + y A g A A h g c A A B M A A A A A A A A A A A A A A A A A 6 A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g A A A A A A A B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k l z U m V s Y X R p b 2 5 z a G l w R G V 0 Z W N 0 a W 9 u R W 5 h Y m x l Z C I g V m F s d W U 9 I n N G Y W x z Z S I g L z 4 8 R W 5 0 c n k g V H l w Z T 0 i U n V u Q m F j a 2 d y b 3 V u Z E F u Y W x 5 c 2 l z I i B W Y W x 1 Z T 0 i c 0 Z h b H N l I i A v P j x F b n R y e S B U e X B l P S J S Z W x h d G l v b n N o a X B z I i B W Y W x 1 Z T 0 i c 0 F B Q U F B Q T 0 9 I i A v P j x F b n R y e S B U e X B l P S J R d W V y e U d y b 3 V w c y I g V m F s d W U 9 I n N B Z 0 F B Q U F B Q U F B R E 1 J T n d D R E o 3 S F Q 3 M X J o b G 5 6 e G w y U 0 N V W j F i b U 4 w Y V c 5 d W N 3 Q U F B Q U F B Q U F B Q U F B Q n l 1 c m t 2 Q X Z 5 R F R w d E Y w T G Z E U 0 N W M 0 J s S m x j M 1 Z z Z E F B Q U F R Q U F B Q T 0 9 I i A v P j w v U 3 R h Y m x l R W 5 0 c m l l c z 4 8 L 0 l 0 Z W 0 + P E l 0 Z W 0 + P E l 0 Z W 1 M b 2 N h d G l v b j 4 8 S X R l b V R 5 c G U + R m 9 y b X V s Y T w v S X R l b V R 5 c G U + P E l 0 Z W 1 Q Y X R o P l N l Y 3 R p b 2 4 x L 2 Z u Q m F j a 1 R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x M i 0 w N V Q x M j o w M D o 1 M C 4 4 N z k 2 O D U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F N 0 Y X R 1 c y I g V m F s d W U 9 I n N D b 2 1 w b G V 0 Z S I g L z 4 8 R W 5 0 c n k g V H l w Z T 0 i U X V l c n l H c m 9 1 c E l E I i B W Y W x 1 Z T 0 i c z A y Z G M y M G N j L T l l M G M t N G Z j N y 1 i Z D Z i L T g 2 N T l m M 2 M 2 N W Q 5 M i I g L z 4 8 L 1 N 0 Y W J s Z U V u d H J p Z X M + P C 9 J d G V t P j x J d G V t P j x J d G V t T G 9 j Y X R p b 2 4 + P E l 0 Z W 1 U e X B l P k Z v c m 1 1 b G E 8 L 0 l 0 Z W 1 U e X B l P j x J d G V t U G F 0 a D 5 T Z W N 0 a W 9 u M S 9 m b k J h Y 2 t U b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G 9 K c 2 9 u V G F i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x M i 0 w N V Q x M j o w M D o 1 M C 4 4 M z I w M z M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H c m 9 1 c E l E I i B W Y W x 1 Z T 0 i c z A y Z G M y M G N j L T l l M G M t N G Z j N y 1 i Z D Z i L T g 2 N T l m M 2 M 2 N W Q 5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R v S n N v b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E y L T A 1 V D E x O j U 0 O j U 0 L j Q 5 M D c 3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b m d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V G F i b G U v R X h w Y W 5 k Z W Q l M j B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Y m F j a 1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W 5 r Y m F j a 1 R h Y m x l I i A v P j x F b n R y e S B U e X B l P S J G a W x s U 3 R h d H V z I i B W Y W x 1 Z T 0 i c 0 N v b X B s Z X R l I i A v P j x F b n R y e S B U e X B l P S J G a W x s Q 2 9 1 b n Q i I F Z h b H V l P S J s M j I 5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D b 2 x 1 b W 4 x J n F 1 b 3 Q 7 L C Z x d W 9 0 O 1 N 0 Y X J 0 J n F 1 b 3 Q 7 L C Z x d W 9 0 O 0 N 1 c 3 R v b S Z x d W 9 0 O 1 0 i I C 8 + P E V u d H J 5 I F R 5 c G U 9 I k Z p b G x F c n J v c k N v Z G U i I F Z h b H V l P S J z V W 5 r b m 9 3 b i I g L z 4 8 R W 5 0 c n k g V H l w Z T 0 i R m l s b E x h c 3 R V c G R h d G V k I i B W Y W x 1 Z T 0 i Z D I w M T Y t M T I t M D V U M T E 6 N T U 6 M z A u M T g z N D A w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r Y m F j a 1 R h Y m x l L 1 N v d X J j Z S 5 7 Q 2 9 s d W 1 u M S w w f S Z x d W 9 0 O y w m c X V v d D t T Z W N 0 a W 9 u M S 9 M a W 5 r Y m F j a 1 R h Y m x l L 1 N v d X J j Z S 5 7 U 3 R h c n Q s M X 0 m c X V v d D s s J n F 1 b 3 Q 7 U 2 V j d G l v b j E v T G l u a 2 J h Y 2 t U Y W J s Z S 9 T b 3 V y Y 2 U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5 r Y m F j a 1 R h Y m x l L 1 N v d X J j Z S 5 7 Q 2 9 s d W 1 u M S w w f S Z x d W 9 0 O y w m c X V v d D t T Z W N 0 a W 9 u M S 9 M a W 5 r Y m F j a 1 R h Y m x l L 1 N v d X J j Z S 5 7 U 3 R h c n Q s M X 0 m c X V v d D s s J n F 1 b 3 Q 7 U 2 V j d G l v b j E v T G l u a 2 J h Y 2 t U Y W J s Z S 9 T b 3 V y Y 2 U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u a 2 J h Y 2 t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J h Y 2 t G c m 9 t S l N P T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R d W V y e U d y b 3 V w S U Q i I F Z h b H V l P S J z M m Z i O W J h N z I t Z m M w M i 0 0 Z T g z L T l i N D U t Z D B i N 2 M z N D g y N T c 3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E y L T A 1 V D E x O j U 4 O j U x L j Q w M T g 2 N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Q m F j a 0 Z y b 2 1 K U 0 9 O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A v B K K f 2 2 S 5 F z M A R g 4 I O 4 A A A A A A I A A A A A A B B m A A A A A Q A A I A A A A B R P X d l s n S M r o f 2 7 4 z M 5 + G 0 Z m N T o e r 0 5 z 5 3 H E u w u n t y O A A A A A A 6 A A A A A A g A A I A A A A F X D i T Q S 4 P 5 4 i c U z j B / + A S A b 6 Q n 4 F j 7 H k A o a Q H o C C f l Q U A A A A K g G k h y i 7 O l 3 7 f j y q T d y 1 v J n M 5 f w w g 7 I j D L t d y a a x + M M 4 H T o O G T G U C v 1 7 L v 9 l D L p 4 Z N L 9 r N L F n u Z H F h d s 9 u e k h J d Y f p g A U 0 3 Z U S 5 n q 9 2 b x A p Q A A A A A J Q Z F L o 8 j 2 B P h z R H r p c X E N W w h v J U q T V e j H U b Y / 7 E i s a z 6 t 5 r I v J R l E i 8 3 d A n D t Q B p G R w P R a X K H n v 0 8 9 B W l C + x I = < / D a t a M a s h u p > 
</file>

<file path=customXml/itemProps1.xml><?xml version="1.0" encoding="utf-8"?>
<ds:datastoreItem xmlns:ds="http://schemas.openxmlformats.org/officeDocument/2006/customXml" ds:itemID="{016EBCB6-D305-4431-AE28-CA13C752E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inkbackTabl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12-03T13:38:51Z</dcterms:created>
  <dcterms:modified xsi:type="dcterms:W3CDTF">2016-12-05T12:39:55Z</dcterms:modified>
</cp:coreProperties>
</file>